v>0</v>
      </c>
      <c r="DO1522">
        <v>0</v>
      </c>
      <c r="DP1522">
        <v>0</v>
      </c>
      <c r="DQ1522">
        <v>0</v>
      </c>
      <c r="DR1522">
        <v>0</v>
      </c>
      <c r="DS1522">
        <v>3086615.6179704946</v>
      </c>
      <c r="DT1522">
        <v>1887922.0465151309</v>
      </c>
      <c r="DU1522">
        <v>5075744.1269924175</v>
      </c>
      <c r="DV1522">
        <v>524869.80480866809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6024513.7173452321</v>
      </c>
      <c r="ED1522">
        <v>1695764.9298910769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5373127.8489976563</v>
      </c>
      <c r="EP1522">
        <v>321960.83097597928</v>
      </c>
      <c r="EQ1522">
        <v>1442663.1953580435</v>
      </c>
      <c r="ER1522">
        <v>2457069.6314051803</v>
      </c>
      <c r="ES1522">
        <v>3093052.9970529117</v>
      </c>
      <c r="ET1522">
        <v>6026016.3385544717</v>
      </c>
      <c r="EU1522">
        <v>2412529.9748424892</v>
      </c>
      <c r="EV1522">
        <v>398488.40947271191</v>
      </c>
      <c r="EW1522">
        <v>4058420.537171294</v>
      </c>
      <c r="EX1522">
        <v>298891.14501347562</v>
      </c>
      <c r="EY1522">
        <v>298891.14501347684</v>
      </c>
      <c r="EZ1522">
        <v>298891.14501347649</v>
      </c>
      <c r="FA1522">
        <v>5427893.844575922</v>
      </c>
      <c r="FB1522">
        <v>438717.31603774469</v>
      </c>
      <c r="FC1522">
        <v>5864074.0036890367</v>
      </c>
      <c r="FD1522">
        <v>1018717.1424409695</v>
      </c>
      <c r="FE1522">
        <v>5352409.3469040189</v>
      </c>
      <c r="FF1522">
        <v>444134.09838474478</v>
      </c>
      <c r="FG1522">
        <v>5218739.2789725754</v>
      </c>
      <c r="FH1522">
        <v>424297.13700781396</v>
      </c>
      <c r="FI1522">
        <v>300800.34202998556</v>
      </c>
      <c r="FJ1522">
        <v>3907554.6465180861</v>
      </c>
      <c r="FK1522">
        <v>356425.25972643652</v>
      </c>
      <c r="FL1522">
        <v>2547126.8719393886</v>
      </c>
      <c r="FM1522">
        <v>2814608.8532832353</v>
      </c>
      <c r="FN1522">
        <v>3088932.3675695127</v>
      </c>
      <c r="FO1522">
        <v>5755060.4815040566</v>
      </c>
      <c r="FP1522">
        <v>643154.46299085347</v>
      </c>
      <c r="FQ1522">
        <v>393187.3333375451</v>
      </c>
      <c r="FR1522">
        <v>5624865.6040895469</v>
      </c>
      <c r="FS1522">
        <v>561976.33410494414</v>
      </c>
      <c r="FT1522">
        <v>5427318.3772387076</v>
      </c>
      <c r="FU1522">
        <v>2112644.38431569</v>
      </c>
      <c r="FV1522">
        <v>1290400.8363494328</v>
      </c>
      <c r="FW1522">
        <v>1074103.1510605228</v>
      </c>
      <c r="GD1522">
        <f>AVERAGE(SAFADModel_final_000030[[#This Row],[AF306:Daylighting Reference Point 1 Illuminance '[lux'](Hourly)]:[AF102:Daylighting Reference Point 1 Illuminance '[lux'](Hourly)]])</f>
        <v>1520.8989822339211</v>
      </c>
      <c r="GE1522">
        <f>AVERAGE(SAFADModel_final_000030[[#This Row],[IPD:Daylighting Reference Point 1 Illuminance '[lux'](Hourly)]:[AF211:Daylighting Reference Point 1 Illuminance '[lux'](Hourly)]])</f>
        <v>1919.5964930165112</v>
      </c>
    </row>
    <row r="1523" spans="1:187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0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1459.5975431948664</v>
      </c>
      <c r="BT1523">
        <v>717.5179160783722</v>
      </c>
      <c r="BU1523">
        <v>1617.1084946318451</v>
      </c>
      <c r="BV1523">
        <v>1400.8263328795517</v>
      </c>
      <c r="BW1523">
        <v>1414.4015318536265</v>
      </c>
      <c r="BX1523">
        <v>1693.4059880524389</v>
      </c>
      <c r="BY1523">
        <v>2422.0047471879429</v>
      </c>
      <c r="BZ1523">
        <v>1447.2488826931788</v>
      </c>
      <c r="CA1523">
        <v>2639.208221345059</v>
      </c>
      <c r="CB1523">
        <v>2171.0537189872825</v>
      </c>
      <c r="CC1523">
        <v>2953.9814051179478</v>
      </c>
      <c r="CD1523">
        <v>2887.3527442079317</v>
      </c>
      <c r="CE1523">
        <v>4220.3925508932443</v>
      </c>
      <c r="CF1523">
        <v>1761.0304908696264</v>
      </c>
      <c r="CG1523">
        <v>1793.896362932471</v>
      </c>
      <c r="CH1523">
        <v>1560.3948582854264</v>
      </c>
      <c r="CI1523">
        <v>1668.9036895251347</v>
      </c>
      <c r="CJ1523">
        <v>1671.7329627983238</v>
      </c>
      <c r="CK1523">
        <v>5580182.4004956232</v>
      </c>
      <c r="CL1523">
        <v>296241.07670299598</v>
      </c>
      <c r="CM1523">
        <v>5903170.1669808468</v>
      </c>
      <c r="CN1523">
        <v>285018.16400634282</v>
      </c>
      <c r="CO1523">
        <v>6107613.5569044491</v>
      </c>
      <c r="CP1523">
        <v>460069.81902642833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095488.3911226583</v>
      </c>
      <c r="CZ1523">
        <v>1274226.3927867583</v>
      </c>
      <c r="DA1523">
        <v>6128764.2258898383</v>
      </c>
      <c r="DB1523">
        <v>750539.12953172356</v>
      </c>
      <c r="DC1523">
        <v>5306164.2230353048</v>
      </c>
      <c r="DD1523">
        <v>287039.5616286032</v>
      </c>
      <c r="DE1523">
        <v>3464876.203240436</v>
      </c>
      <c r="DF1523">
        <v>288151.56162545015</v>
      </c>
      <c r="DG1523">
        <v>0</v>
      </c>
      <c r="DH1523">
        <v>0</v>
      </c>
      <c r="DI1523">
        <v>6170251.93226643</v>
      </c>
      <c r="DJ1523">
        <v>3053707.2135359487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6128560.8705148902</v>
      </c>
      <c r="DT1523">
        <v>3628780.2282547513</v>
      </c>
      <c r="DU1523">
        <v>5821568.7948169569</v>
      </c>
      <c r="DV1523">
        <v>290108.2148666695</v>
      </c>
      <c r="DW1523">
        <v>3132923.2903671092</v>
      </c>
      <c r="DX1523">
        <v>3089844.5204990888</v>
      </c>
      <c r="DY1523">
        <v>6253049.7494631866</v>
      </c>
      <c r="DZ1523">
        <v>6253049.7494631866</v>
      </c>
      <c r="EA1523">
        <v>3124213.3182639284</v>
      </c>
      <c r="EB1523">
        <v>2734038.6490726271</v>
      </c>
      <c r="EC1523">
        <v>6165247.6842956487</v>
      </c>
      <c r="ED1523">
        <v>2892725.6610265328</v>
      </c>
      <c r="EE1523">
        <v>3121086.0741337035</v>
      </c>
      <c r="EF1523">
        <v>2881760.8270258275</v>
      </c>
      <c r="EG1523">
        <v>3143568.0791488541</v>
      </c>
      <c r="EH1523">
        <v>3143568.0791488541</v>
      </c>
      <c r="EI1523">
        <v>6178473.517838262</v>
      </c>
      <c r="EJ1523">
        <v>976992.1054102144</v>
      </c>
      <c r="EK1523">
        <v>2965197.0850737663</v>
      </c>
      <c r="EL1523">
        <v>372577.76742826251</v>
      </c>
      <c r="EM1523">
        <v>6077420.779487134</v>
      </c>
      <c r="EN1523">
        <v>511893.74452698388</v>
      </c>
      <c r="EO1523">
        <v>1704218.8190861628</v>
      </c>
      <c r="EP1523">
        <v>299041.01359379321</v>
      </c>
      <c r="EQ1523">
        <v>1636776.6349206832</v>
      </c>
      <c r="ER1523">
        <v>2718177.8784762868</v>
      </c>
      <c r="ES1523">
        <v>3515805.5210652784</v>
      </c>
      <c r="ET1523">
        <v>6221738.5673184395</v>
      </c>
      <c r="EU1523">
        <v>4527699.386696863</v>
      </c>
      <c r="EV1523">
        <v>298781.32091126451</v>
      </c>
      <c r="EW1523">
        <v>4700889.6044388022</v>
      </c>
      <c r="EX1523">
        <v>294451.96687742777</v>
      </c>
      <c r="EY1523">
        <v>294451.96687742544</v>
      </c>
      <c r="EZ1523">
        <v>294451.96687742474</v>
      </c>
      <c r="FA1523">
        <v>6094728.646683136</v>
      </c>
      <c r="FB1523">
        <v>293291.59724582668</v>
      </c>
      <c r="FC1523">
        <v>6143149.8656896325</v>
      </c>
      <c r="FD1523">
        <v>1807036.5620117919</v>
      </c>
      <c r="FE1523">
        <v>6099247.2796124704</v>
      </c>
      <c r="FF1523">
        <v>310994.65353794902</v>
      </c>
      <c r="FG1523">
        <v>6210547.9327088408</v>
      </c>
      <c r="FH1523">
        <v>875111.31039227743</v>
      </c>
      <c r="FI1523">
        <v>297267.25326878915</v>
      </c>
      <c r="FJ1523">
        <v>4741440.187147486</v>
      </c>
      <c r="FK1523">
        <v>291093.29450876254</v>
      </c>
      <c r="FL1523">
        <v>2743384.114730549</v>
      </c>
      <c r="FM1523">
        <v>3113462.6305781263</v>
      </c>
      <c r="FN1523">
        <v>3328745.0492170872</v>
      </c>
      <c r="FO1523">
        <v>6150711.8117387807</v>
      </c>
      <c r="FP1523">
        <v>1203517.3917737775</v>
      </c>
      <c r="FQ1523">
        <v>289965.619960582</v>
      </c>
      <c r="FR1523">
        <v>6110565.546165104</v>
      </c>
      <c r="FS1523">
        <v>640487.77304881194</v>
      </c>
      <c r="FT1523">
        <v>5724356.72548215</v>
      </c>
      <c r="FU1523">
        <v>2849617.3153924132</v>
      </c>
      <c r="FV1523">
        <v>2275799.9840667932</v>
      </c>
      <c r="FW1523">
        <v>1734896.371622985</v>
      </c>
      <c r="GD1523">
        <f>AVERAGE(SAFADModel_final_000030[[#This Row],[AF306:Daylighting Reference Point 1 Illuminance '[lux'](Hourly)]:[AF102:Daylighting Reference Point 1 Illuminance '[lux'](Hourly)]])</f>
        <v>1645.7021842129868</v>
      </c>
      <c r="GE1523">
        <f>AVERAGE(SAFADModel_final_000030[[#This Row],[IPD:Daylighting Reference Point 1 Illuminance '[lux'](Hourly)]:[AF211:Daylighting Reference Point 1 Illuminance '[lux'](Hourly)]])</f>
        <v>2298.7487537352658</v>
      </c>
    </row>
    <row r="1524" spans="1:187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0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1270.7528677673649</v>
      </c>
      <c r="BT1524">
        <v>626.03951881641285</v>
      </c>
      <c r="BU1524">
        <v>1391.921122581598</v>
      </c>
      <c r="BV1524">
        <v>1232.3554907764612</v>
      </c>
      <c r="BW1524">
        <v>1244.7034155704587</v>
      </c>
      <c r="BX1524">
        <v>1560.9042091791318</v>
      </c>
      <c r="BY1524">
        <v>2198.5785282184929</v>
      </c>
      <c r="BZ1524">
        <v>1283.6780225041164</v>
      </c>
      <c r="CA1524">
        <v>2534.3849166504756</v>
      </c>
      <c r="CB1524">
        <v>2248.7740813766814</v>
      </c>
      <c r="CC1524">
        <v>2985.0943662794398</v>
      </c>
      <c r="CD1524">
        <v>3128.4308303605176</v>
      </c>
      <c r="CE1524">
        <v>3758.59497908392</v>
      </c>
      <c r="CF1524">
        <v>1859.7817763539531</v>
      </c>
      <c r="CG1524">
        <v>1892.2538257021035</v>
      </c>
      <c r="CH1524">
        <v>1677.414441109401</v>
      </c>
      <c r="CI1524">
        <v>1751.6791983496205</v>
      </c>
      <c r="CJ1524">
        <v>1753.3014634647245</v>
      </c>
      <c r="CK1524">
        <v>3522530.6609071102</v>
      </c>
      <c r="CL1524">
        <v>301468.84371782391</v>
      </c>
      <c r="CM1524">
        <v>5284576.1765489113</v>
      </c>
      <c r="CN1524">
        <v>328468.32181222813</v>
      </c>
      <c r="CO1524">
        <v>4553202.1637668237</v>
      </c>
      <c r="CP1524">
        <v>526997.37039216841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6110108.7497632019</v>
      </c>
      <c r="CZ1524">
        <v>2355681.5542464196</v>
      </c>
      <c r="DA1524">
        <v>6137672.8301545735</v>
      </c>
      <c r="DB1524">
        <v>1118397.7385515769</v>
      </c>
      <c r="DC1524">
        <v>5858744.2213068455</v>
      </c>
      <c r="DD1524">
        <v>1516791.1294407425</v>
      </c>
      <c r="DE1524">
        <v>4914607.7416561441</v>
      </c>
      <c r="DF1524">
        <v>457082.88099461235</v>
      </c>
      <c r="DG1524">
        <v>0</v>
      </c>
      <c r="DH1524">
        <v>0</v>
      </c>
      <c r="DI1524">
        <v>5462097.2045377996</v>
      </c>
      <c r="DJ1524">
        <v>1577289.8719977443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6141228.5127570415</v>
      </c>
      <c r="DT1524">
        <v>4074839.4156723656</v>
      </c>
      <c r="DU1524">
        <v>6143493.9914096016</v>
      </c>
      <c r="DV1524">
        <v>343676.04012947512</v>
      </c>
      <c r="DW1524">
        <v>6215693.9792378135</v>
      </c>
      <c r="DX1524">
        <v>4305339.1832781062</v>
      </c>
      <c r="DY1524">
        <v>6233286.4069142239</v>
      </c>
      <c r="DZ1524">
        <v>6233286.4069142239</v>
      </c>
      <c r="EA1524">
        <v>6195371.6456238152</v>
      </c>
      <c r="EB1524">
        <v>4299481.4970619343</v>
      </c>
      <c r="EC1524">
        <v>6188863.2777746497</v>
      </c>
      <c r="ED1524">
        <v>3332331.6294674296</v>
      </c>
      <c r="EE1524">
        <v>6171233.7342286911</v>
      </c>
      <c r="EF1524">
        <v>4241673.3062195554</v>
      </c>
      <c r="EG1524">
        <v>6200079.376855256</v>
      </c>
      <c r="EH1524">
        <v>6200079.376855256</v>
      </c>
      <c r="EI1524">
        <v>6197592.259629108</v>
      </c>
      <c r="EJ1524">
        <v>611734.91327310191</v>
      </c>
      <c r="EK1524">
        <v>2518369.2095276304</v>
      </c>
      <c r="EL1524">
        <v>302856.50279873039</v>
      </c>
      <c r="EM1524">
        <v>4080105.0533881607</v>
      </c>
      <c r="EN1524">
        <v>332176.14524145424</v>
      </c>
      <c r="EO1524">
        <v>1772769.1793755353</v>
      </c>
      <c r="EP1524">
        <v>306619.03047014377</v>
      </c>
      <c r="EQ1524">
        <v>1765943.9923454379</v>
      </c>
      <c r="ER1524">
        <v>2983084.0315311207</v>
      </c>
      <c r="ES1524">
        <v>3807909.8439581413</v>
      </c>
      <c r="ET1524">
        <v>6251601.3744146414</v>
      </c>
      <c r="EU1524">
        <v>4897205.3849552199</v>
      </c>
      <c r="EV1524">
        <v>303112.63464886468</v>
      </c>
      <c r="EW1524">
        <v>4866457.4301236439</v>
      </c>
      <c r="EX1524">
        <v>297098.33136326738</v>
      </c>
      <c r="EY1524">
        <v>297098.33136326121</v>
      </c>
      <c r="EZ1524">
        <v>297098.33136326214</v>
      </c>
      <c r="FA1524">
        <v>6192388.9091171147</v>
      </c>
      <c r="FB1524">
        <v>454223.08310914249</v>
      </c>
      <c r="FC1524">
        <v>6158939.6046823673</v>
      </c>
      <c r="FD1524">
        <v>2537912.4046293027</v>
      </c>
      <c r="FE1524">
        <v>6186543.7548957607</v>
      </c>
      <c r="FF1524">
        <v>600894.89903357497</v>
      </c>
      <c r="FG1524">
        <v>6234447.0499545503</v>
      </c>
      <c r="FH1524">
        <v>1348817.4703546795</v>
      </c>
      <c r="FI1524">
        <v>300590.59580364439</v>
      </c>
      <c r="FJ1524">
        <v>5120493.6100545358</v>
      </c>
      <c r="FK1524">
        <v>292541.75455662876</v>
      </c>
      <c r="FL1524">
        <v>2820861.3293237863</v>
      </c>
      <c r="FM1524">
        <v>3272445.7834363529</v>
      </c>
      <c r="FN1524">
        <v>3503009.4805637877</v>
      </c>
      <c r="FO1524">
        <v>6169289.6501217522</v>
      </c>
      <c r="FP1524">
        <v>1728471.8783446962</v>
      </c>
      <c r="FQ1524">
        <v>292140.49520263507</v>
      </c>
      <c r="FR1524">
        <v>6124145.8009707918</v>
      </c>
      <c r="FS1524">
        <v>1271147.5121063057</v>
      </c>
      <c r="FT1524">
        <v>5967906.5405965988</v>
      </c>
      <c r="FU1524">
        <v>3019163.9158686046</v>
      </c>
      <c r="FV1524">
        <v>2389477.9537984938</v>
      </c>
      <c r="FW1524">
        <v>1800130.9511200071</v>
      </c>
      <c r="GD1524">
        <f>AVERAGE(SAFADModel_final_000030[[#This Row],[AF306:Daylighting Reference Point 1 Illuminance '[lux'](Hourly)]:[AF102:Daylighting Reference Point 1 Illuminance '[lux'](Hourly)]])</f>
        <v>1482.5908991182791</v>
      </c>
      <c r="GE1524">
        <f>AVERAGE(SAFADModel_final_000030[[#This Row],[IPD:Daylighting Reference Point 1 Illuminance '[lux'](Hourly)]:[AF211:Daylighting Reference Point 1 Illuminance '[lux'](Hourly)]])</f>
        <v>2339.4805513422625</v>
      </c>
    </row>
    <row r="1525" spans="1:187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0</v>
      </c>
      <c r="BF1525">
        <v>0</v>
      </c>
      <c r="BG1525">
        <v>648000</v>
      </c>
      <c r="BH1525">
        <v>0</v>
      </c>
      <c r="BI1525">
        <v>0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1046.830970746814</v>
      </c>
      <c r="BT1525">
        <v>516.07882456522032</v>
      </c>
      <c r="BU1525">
        <v>1116.5850953873955</v>
      </c>
      <c r="BV1525">
        <v>1016.4446391996189</v>
      </c>
      <c r="BW1525">
        <v>1027.2522304113147</v>
      </c>
      <c r="BX1525">
        <v>1409.865797576954</v>
      </c>
      <c r="BY1525">
        <v>1940.7788534413487</v>
      </c>
      <c r="BZ1525">
        <v>1074.6557180737095</v>
      </c>
      <c r="CA1525">
        <v>2441.4663693569387</v>
      </c>
      <c r="CB1525">
        <v>2278.436154255663</v>
      </c>
      <c r="CC1525">
        <v>2940.3526256149198</v>
      </c>
      <c r="CD1525">
        <v>3329.6052289769273</v>
      </c>
      <c r="CE1525">
        <v>3069.8873454219197</v>
      </c>
      <c r="CF1525">
        <v>1864.4008444815879</v>
      </c>
      <c r="CG1525">
        <v>1894.9923196925313</v>
      </c>
      <c r="CH1525">
        <v>1717.9914300119378</v>
      </c>
      <c r="CI1525">
        <v>1743.6290361059584</v>
      </c>
      <c r="CJ1525">
        <v>1744.1596766859791</v>
      </c>
      <c r="CK1525">
        <v>6229403.7439524969</v>
      </c>
      <c r="CL1525">
        <v>756880.69081610744</v>
      </c>
      <c r="CM1525">
        <v>5211071.1686952226</v>
      </c>
      <c r="CN1525">
        <v>288095.07796401833</v>
      </c>
      <c r="CO1525">
        <v>3503584.4524713224</v>
      </c>
      <c r="CP1525">
        <v>291083.56528688956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4738281.3863701448</v>
      </c>
      <c r="CZ1525">
        <v>1566925.1877090293</v>
      </c>
      <c r="DA1525">
        <v>6165673.3955946434</v>
      </c>
      <c r="DB1525">
        <v>2095458.816473956</v>
      </c>
      <c r="DC1525">
        <v>6155829.3118463531</v>
      </c>
      <c r="DD1525">
        <v>3678984.8349054651</v>
      </c>
      <c r="DE1525">
        <v>6168139.7462458415</v>
      </c>
      <c r="DF1525">
        <v>1627801.0287158333</v>
      </c>
      <c r="DG1525">
        <v>0</v>
      </c>
      <c r="DH1525">
        <v>0</v>
      </c>
      <c r="DI1525">
        <v>5731972.3571293456</v>
      </c>
      <c r="DJ1525">
        <v>326565.21625292109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6168133.3770153793</v>
      </c>
      <c r="DT1525">
        <v>5381836.6357806269</v>
      </c>
      <c r="DU1525">
        <v>6199981.6350362385</v>
      </c>
      <c r="DV1525">
        <v>1862851.2246590536</v>
      </c>
      <c r="DW1525">
        <v>6242670.446873975</v>
      </c>
      <c r="DX1525">
        <v>5852735.8124853559</v>
      </c>
      <c r="DY1525">
        <v>6284794.8530076165</v>
      </c>
      <c r="DZ1525">
        <v>6284794.8530076165</v>
      </c>
      <c r="EA1525">
        <v>6220591.7009302033</v>
      </c>
      <c r="EB1525">
        <v>5748338.0058274074</v>
      </c>
      <c r="EC1525">
        <v>6218489.4333211593</v>
      </c>
      <c r="ED1525">
        <v>5089151.2655729176</v>
      </c>
      <c r="EE1525">
        <v>6195579.0783280544</v>
      </c>
      <c r="EF1525">
        <v>5684060.2812332334</v>
      </c>
      <c r="EG1525">
        <v>6233149.4048069175</v>
      </c>
      <c r="EH1525">
        <v>6233149.4048069175</v>
      </c>
      <c r="EI1525">
        <v>6238211.9448610246</v>
      </c>
      <c r="EJ1525">
        <v>1420827.3660119376</v>
      </c>
      <c r="EK1525">
        <v>2949914.7505769525</v>
      </c>
      <c r="EL1525">
        <v>305888.27046393056</v>
      </c>
      <c r="EM1525">
        <v>2850944.1274690549</v>
      </c>
      <c r="EN1525">
        <v>305397.79818812251</v>
      </c>
      <c r="EO1525">
        <v>2741053.5380434371</v>
      </c>
      <c r="EP1525">
        <v>307947.83784148464</v>
      </c>
      <c r="EQ1525">
        <v>1881781.2464867199</v>
      </c>
      <c r="ER1525">
        <v>3311724.3312137024</v>
      </c>
      <c r="ES1525">
        <v>4490542.6283287257</v>
      </c>
      <c r="ET1525">
        <v>6281433.407461701</v>
      </c>
      <c r="EU1525">
        <v>6229989.8381871227</v>
      </c>
      <c r="EV1525">
        <v>2668463.2829030938</v>
      </c>
      <c r="EW1525">
        <v>5833221.2020490449</v>
      </c>
      <c r="EX1525">
        <v>349501.92724818632</v>
      </c>
      <c r="EY1525">
        <v>297934.4907411419</v>
      </c>
      <c r="EZ1525">
        <v>297934.49074114725</v>
      </c>
      <c r="FA1525">
        <v>6224602.2756070793</v>
      </c>
      <c r="FB1525">
        <v>1872958.4292148221</v>
      </c>
      <c r="FC1525">
        <v>6181525.3307388807</v>
      </c>
      <c r="FD1525">
        <v>4327959.797269376</v>
      </c>
      <c r="FE1525">
        <v>6216991.1899919072</v>
      </c>
      <c r="FF1525">
        <v>2028256.8090281785</v>
      </c>
      <c r="FG1525">
        <v>6263573.1371872099</v>
      </c>
      <c r="FH1525">
        <v>3684752.9431514242</v>
      </c>
      <c r="FI1525">
        <v>300322.90173686435</v>
      </c>
      <c r="FJ1525">
        <v>5955912.9619379276</v>
      </c>
      <c r="FK1525">
        <v>411660.53819927969</v>
      </c>
      <c r="FL1525">
        <v>3242994.6522766487</v>
      </c>
      <c r="FM1525">
        <v>3784823.5355373546</v>
      </c>
      <c r="FN1525">
        <v>4017010.1339707938</v>
      </c>
      <c r="FO1525">
        <v>6198481.8630236043</v>
      </c>
      <c r="FP1525">
        <v>3363220.7114295494</v>
      </c>
      <c r="FQ1525">
        <v>291962.16320674389</v>
      </c>
      <c r="FR1525">
        <v>6146762.3438000372</v>
      </c>
      <c r="FS1525">
        <v>2755729.9059452154</v>
      </c>
      <c r="FT1525">
        <v>6204767.2260525282</v>
      </c>
      <c r="FU1525">
        <v>4178795.0997199975</v>
      </c>
      <c r="FV1525">
        <v>3356093.7164899446</v>
      </c>
      <c r="FW1525">
        <v>2743930.9813349107</v>
      </c>
      <c r="GD1525">
        <f>AVERAGE(SAFADModel_final_000030[[#This Row],[AF306:Daylighting Reference Point 1 Illuminance '[lux'](Hourly)]:[AF102:Daylighting Reference Point 1 Illuminance '[lux'](Hourly)]])</f>
        <v>1287.7731665288127</v>
      </c>
      <c r="GE1525">
        <f>AVERAGE(SAFADModel_final_000030[[#This Row],[IPD:Daylighting Reference Point 1 Illuminance '[lux'](Hourly)]:[AF211:Daylighting Reference Point 1 Illuminance '[lux'](Hourly)]])</f>
        <v>2287.0505179163806</v>
      </c>
    </row>
    <row r="1526" spans="1:187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0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1020.2681977081461</v>
      </c>
      <c r="BT1526">
        <v>512.00885463195516</v>
      </c>
      <c r="BU1526">
        <v>1068.4574899810068</v>
      </c>
      <c r="BV1526">
        <v>995.16071204253967</v>
      </c>
      <c r="BW1526">
        <v>1005.8073551696293</v>
      </c>
      <c r="BX1526">
        <v>1535.8058317875209</v>
      </c>
      <c r="BY1526">
        <v>2109.9009557030927</v>
      </c>
      <c r="BZ1526">
        <v>1069.6130183341763</v>
      </c>
      <c r="CA1526">
        <v>2987.3793368061365</v>
      </c>
      <c r="CB1526">
        <v>2678.549049798828</v>
      </c>
      <c r="CC1526">
        <v>3457.8418993804207</v>
      </c>
      <c r="CD1526">
        <v>4215.0881287025095</v>
      </c>
      <c r="CE1526">
        <v>2967.1448976130955</v>
      </c>
      <c r="CF1526">
        <v>2145.5164035575967</v>
      </c>
      <c r="CG1526">
        <v>2179.7381441823195</v>
      </c>
      <c r="CH1526">
        <v>2012.7253863762314</v>
      </c>
      <c r="CI1526">
        <v>2008.5139370046825</v>
      </c>
      <c r="CJ1526">
        <v>2008.6997600614202</v>
      </c>
      <c r="CK1526">
        <v>6243026.8471918628</v>
      </c>
      <c r="CL1526">
        <v>1323423.0312715671</v>
      </c>
      <c r="CM1526">
        <v>6154419.8723998033</v>
      </c>
      <c r="CN1526">
        <v>2289421.8818562659</v>
      </c>
      <c r="CO1526">
        <v>3843647.8957985956</v>
      </c>
      <c r="CP1526">
        <v>288934.30796124507</v>
      </c>
      <c r="CQ1526">
        <v>2654161.8157062712</v>
      </c>
      <c r="CR1526">
        <v>567166.39510827081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3209406.6712984797</v>
      </c>
      <c r="CZ1526">
        <v>292732.59910656512</v>
      </c>
      <c r="DA1526">
        <v>5717135.9519727351</v>
      </c>
      <c r="DB1526">
        <v>1455983.7451129307</v>
      </c>
      <c r="DC1526">
        <v>6158759.9912513774</v>
      </c>
      <c r="DD1526">
        <v>1667637.0153516093</v>
      </c>
      <c r="DE1526">
        <v>5332150.5717573352</v>
      </c>
      <c r="DF1526">
        <v>286180.26696457132</v>
      </c>
      <c r="DG1526">
        <v>0</v>
      </c>
      <c r="DH1526">
        <v>0</v>
      </c>
      <c r="DI1526">
        <v>6181420.0672920002</v>
      </c>
      <c r="DJ1526">
        <v>4654038.7689082799</v>
      </c>
      <c r="DK1526">
        <v>0</v>
      </c>
      <c r="DL1526">
        <v>0</v>
      </c>
      <c r="DM1526">
        <v>0</v>
      </c>
      <c r="DN1526">
        <v>0</v>
      </c>
      <c r="DO1526">
        <v>3128623.8022218109</v>
      </c>
      <c r="DP1526">
        <v>2046324.2818676296</v>
      </c>
      <c r="DQ1526">
        <v>0</v>
      </c>
      <c r="DR1526">
        <v>0</v>
      </c>
      <c r="DS1526">
        <v>6169735.0556454929</v>
      </c>
      <c r="DT1526">
        <v>4587549.4386447752</v>
      </c>
      <c r="DU1526">
        <v>6192834.1308832085</v>
      </c>
      <c r="DV1526">
        <v>2818101.6108363522</v>
      </c>
      <c r="DW1526">
        <v>6316783.6040896215</v>
      </c>
      <c r="DX1526">
        <v>6316783.6040896215</v>
      </c>
      <c r="DY1526">
        <v>6316985.5339843454</v>
      </c>
      <c r="DZ1526">
        <v>6316985.5339843454</v>
      </c>
      <c r="EA1526">
        <v>6230888.8102897974</v>
      </c>
      <c r="EB1526">
        <v>4692124.8140332457</v>
      </c>
      <c r="EC1526">
        <v>6226521.5161057999</v>
      </c>
      <c r="ED1526">
        <v>4536370.0171196144</v>
      </c>
      <c r="EE1526">
        <v>6204670.7692183629</v>
      </c>
      <c r="EF1526">
        <v>6195390.7240281273</v>
      </c>
      <c r="EG1526">
        <v>6278626.1996901119</v>
      </c>
      <c r="EH1526">
        <v>6278626.1996901119</v>
      </c>
      <c r="EI1526">
        <v>4535424.8552727029</v>
      </c>
      <c r="EJ1526">
        <v>294732.1290380251</v>
      </c>
      <c r="EK1526">
        <v>4068021.8538255878</v>
      </c>
      <c r="EL1526">
        <v>299044.61465778091</v>
      </c>
      <c r="EM1526">
        <v>6254412.5584511142</v>
      </c>
      <c r="EN1526">
        <v>2758576.1804815498</v>
      </c>
      <c r="EO1526">
        <v>6261182.718455364</v>
      </c>
      <c r="EP1526">
        <v>1960672.090815577</v>
      </c>
      <c r="EQ1526">
        <v>1974382.434785767</v>
      </c>
      <c r="ER1526">
        <v>3607743.0486174212</v>
      </c>
      <c r="ES1526">
        <v>4924874.1444809884</v>
      </c>
      <c r="ET1526">
        <v>6275734.2959480816</v>
      </c>
      <c r="EU1526">
        <v>6275734.2959480816</v>
      </c>
      <c r="EV1526">
        <v>4763420.9665044183</v>
      </c>
      <c r="EW1526">
        <v>6244927.195347093</v>
      </c>
      <c r="EX1526">
        <v>480073.54238945094</v>
      </c>
      <c r="EY1526">
        <v>294534.97683145158</v>
      </c>
      <c r="EZ1526">
        <v>294534.97683145158</v>
      </c>
      <c r="FA1526">
        <v>6222931.1416389951</v>
      </c>
      <c r="FB1526">
        <v>2661974.7973719342</v>
      </c>
      <c r="FC1526">
        <v>6174174.3664429877</v>
      </c>
      <c r="FD1526">
        <v>5397449.8928579083</v>
      </c>
      <c r="FE1526">
        <v>6214994.1062344592</v>
      </c>
      <c r="FF1526">
        <v>2859940.9320126818</v>
      </c>
      <c r="FG1526">
        <v>6256431.8651954783</v>
      </c>
      <c r="FH1526">
        <v>4907210.3530802531</v>
      </c>
      <c r="FI1526">
        <v>295973.16504820378</v>
      </c>
      <c r="FJ1526">
        <v>6194358.855040432</v>
      </c>
      <c r="FK1526">
        <v>765400.78033361759</v>
      </c>
      <c r="FL1526">
        <v>3454541.4260520912</v>
      </c>
      <c r="FM1526">
        <v>4041633.8252128968</v>
      </c>
      <c r="FN1526">
        <v>4283292.1682335762</v>
      </c>
      <c r="FO1526">
        <v>6194228.6026461441</v>
      </c>
      <c r="FP1526">
        <v>4261785.5119218212</v>
      </c>
      <c r="FQ1526">
        <v>288679.27098367969</v>
      </c>
      <c r="FR1526">
        <v>6138122.925459642</v>
      </c>
      <c r="FS1526">
        <v>3730776.1529022912</v>
      </c>
      <c r="FT1526">
        <v>6252168.2715712795</v>
      </c>
      <c r="FU1526">
        <v>4824606.6720979288</v>
      </c>
      <c r="FV1526">
        <v>3697134.7487870906</v>
      </c>
      <c r="FW1526">
        <v>3282401.3965474768</v>
      </c>
      <c r="GD1526">
        <f>AVERAGE(SAFADModel_final_000030[[#This Row],[AF306:Daylighting Reference Point 1 Illuminance '[lux'](Hourly)]:[AF102:Daylighting Reference Point 1 Illuminance '[lux'](Hourly)]])</f>
        <v>1367.1557502404669</v>
      </c>
      <c r="GE1526">
        <f>AVERAGE(SAFADModel_final_000030[[#This Row],[IPD:Daylighting Reference Point 1 Illuminance '[lux'](Hourly)]:[AF211:Daylighting Reference Point 1 Illuminance '[lux'](Hourly)]])</f>
        <v>2630.4241785196778</v>
      </c>
    </row>
    <row r="1527" spans="1:187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0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1097.8376879241023</v>
      </c>
      <c r="BT1527">
        <v>563.55070920914261</v>
      </c>
      <c r="BU1527">
        <v>1139.7050246632725</v>
      </c>
      <c r="BV1527">
        <v>1076.6366367143416</v>
      </c>
      <c r="BW1527">
        <v>1087.7259626705743</v>
      </c>
      <c r="BX1527">
        <v>1836.5395949068422</v>
      </c>
      <c r="BY1527">
        <v>2549.6999805041091</v>
      </c>
      <c r="BZ1527">
        <v>1171.5231193794068</v>
      </c>
      <c r="CA1527">
        <v>4024.6101863960407</v>
      </c>
      <c r="CB1527">
        <v>3274.7356906588907</v>
      </c>
      <c r="CC1527">
        <v>4291.8817582227466</v>
      </c>
      <c r="CD1527">
        <v>5547.8381105031303</v>
      </c>
      <c r="CE1527">
        <v>3132.9109020558139</v>
      </c>
      <c r="CF1527">
        <v>2511.9755463973474</v>
      </c>
      <c r="CG1527">
        <v>2553.2684200922467</v>
      </c>
      <c r="CH1527">
        <v>2381.5195572250423</v>
      </c>
      <c r="CI1527">
        <v>2364.5544047643739</v>
      </c>
      <c r="CJ1527">
        <v>2364.8595478837337</v>
      </c>
      <c r="CK1527">
        <v>6253252.1632358497</v>
      </c>
      <c r="CL1527">
        <v>1554481.5094843446</v>
      </c>
      <c r="CM1527">
        <v>6156473.8669470074</v>
      </c>
      <c r="CN1527">
        <v>3165555.9234161545</v>
      </c>
      <c r="CO1527">
        <v>4178957.6922151754</v>
      </c>
      <c r="CP1527">
        <v>288472.16823436855</v>
      </c>
      <c r="CQ1527">
        <v>5140065.2528663129</v>
      </c>
      <c r="CR1527">
        <v>284709.10852273984</v>
      </c>
      <c r="CS1527">
        <v>0</v>
      </c>
      <c r="CT1527">
        <v>0</v>
      </c>
      <c r="CU1527">
        <v>0</v>
      </c>
      <c r="CV1527">
        <v>0</v>
      </c>
      <c r="CW1527">
        <v>3142163.3219578378</v>
      </c>
      <c r="CX1527">
        <v>2031607.4559987399</v>
      </c>
      <c r="CY1527">
        <v>4690172.7843204467</v>
      </c>
      <c r="CZ1527">
        <v>1974825.1933649271</v>
      </c>
      <c r="DA1527">
        <v>5799888.4628701089</v>
      </c>
      <c r="DB1527">
        <v>1346396.8339393423</v>
      </c>
      <c r="DC1527">
        <v>6167680.6778787803</v>
      </c>
      <c r="DD1527">
        <v>3332128.8930028947</v>
      </c>
      <c r="DE1527">
        <v>5657840.3667267896</v>
      </c>
      <c r="DF1527">
        <v>286507.17883827223</v>
      </c>
      <c r="DG1527">
        <v>6235579.1136852484</v>
      </c>
      <c r="DH1527">
        <v>4221299.9484997606</v>
      </c>
      <c r="DI1527">
        <v>6183352.0377037087</v>
      </c>
      <c r="DJ1527">
        <v>5089890.0746161677</v>
      </c>
      <c r="DK1527">
        <v>3180203.3754794211</v>
      </c>
      <c r="DL1527">
        <v>3180203.3754794211</v>
      </c>
      <c r="DM1527">
        <v>0</v>
      </c>
      <c r="DN1527">
        <v>0</v>
      </c>
      <c r="DO1527">
        <v>6232902.3503399342</v>
      </c>
      <c r="DP1527">
        <v>2897610.6767416582</v>
      </c>
      <c r="DQ1527">
        <v>0</v>
      </c>
      <c r="DR1527">
        <v>0</v>
      </c>
      <c r="DS1527">
        <v>6188595.037779537</v>
      </c>
      <c r="DT1527">
        <v>4837021.4254403478</v>
      </c>
      <c r="DU1527">
        <v>6204213.2286028583</v>
      </c>
      <c r="DV1527">
        <v>4330287.6832431741</v>
      </c>
      <c r="DW1527">
        <v>6361420.0359479813</v>
      </c>
      <c r="DX1527">
        <v>6361420.0359479813</v>
      </c>
      <c r="DY1527">
        <v>6316160.058937287</v>
      </c>
      <c r="DZ1527">
        <v>6316160.058937287</v>
      </c>
      <c r="EA1527">
        <v>6269218.4439358404</v>
      </c>
      <c r="EB1527">
        <v>5637076.1079542777</v>
      </c>
      <c r="EC1527">
        <v>6243134.8938071951</v>
      </c>
      <c r="ED1527">
        <v>5571341.4319210323</v>
      </c>
      <c r="EE1527">
        <v>6234470.4625648241</v>
      </c>
      <c r="EF1527">
        <v>6234470.4625648241</v>
      </c>
      <c r="EG1527">
        <v>6294039.2709671836</v>
      </c>
      <c r="EH1527">
        <v>6294039.2709671836</v>
      </c>
      <c r="EI1527">
        <v>5532147.7000363301</v>
      </c>
      <c r="EJ1527">
        <v>1322612.0136886442</v>
      </c>
      <c r="EK1527">
        <v>5270653.52144555</v>
      </c>
      <c r="EL1527">
        <v>1119773.9345634768</v>
      </c>
      <c r="EM1527">
        <v>6249951.22604605</v>
      </c>
      <c r="EN1527">
        <v>2285443.9867073414</v>
      </c>
      <c r="EO1527">
        <v>6253256.0625814786</v>
      </c>
      <c r="EP1527">
        <v>2404405.702404506</v>
      </c>
      <c r="EQ1527">
        <v>2037590.6939242841</v>
      </c>
      <c r="ER1527">
        <v>3853778.5720602209</v>
      </c>
      <c r="ES1527">
        <v>5257741.8196828077</v>
      </c>
      <c r="ET1527">
        <v>6288851.6888649277</v>
      </c>
      <c r="EU1527">
        <v>6288851.6888649277</v>
      </c>
      <c r="EV1527">
        <v>5706336.3420602335</v>
      </c>
      <c r="EW1527">
        <v>6254884.3945037173</v>
      </c>
      <c r="EX1527">
        <v>807247.07645571348</v>
      </c>
      <c r="EY1527">
        <v>294820.6539053648</v>
      </c>
      <c r="EZ1527">
        <v>294820.65390536806</v>
      </c>
      <c r="FA1527">
        <v>6235459.9617904052</v>
      </c>
      <c r="FB1527">
        <v>3089707.9629204692</v>
      </c>
      <c r="FC1527">
        <v>6181822.1680574678</v>
      </c>
      <c r="FD1527">
        <v>6062719.3281581793</v>
      </c>
      <c r="FE1527">
        <v>6223054.1651719697</v>
      </c>
      <c r="FF1527">
        <v>3542174.6061492334</v>
      </c>
      <c r="FG1527">
        <v>6268356.2606786881</v>
      </c>
      <c r="FH1527">
        <v>5455497.2619409356</v>
      </c>
      <c r="FI1527">
        <v>296527.26934138592</v>
      </c>
      <c r="FJ1527">
        <v>6205872.4157393239</v>
      </c>
      <c r="FK1527">
        <v>1040059.9544104331</v>
      </c>
      <c r="FL1527">
        <v>3578382.4435959542</v>
      </c>
      <c r="FM1527">
        <v>4179690.2250552345</v>
      </c>
      <c r="FN1527">
        <v>4435778.58487444</v>
      </c>
      <c r="FO1527">
        <v>6202715.8502395982</v>
      </c>
      <c r="FP1527">
        <v>4869117.6233226378</v>
      </c>
      <c r="FQ1527">
        <v>288784.76639555721</v>
      </c>
      <c r="FR1527">
        <v>6139860.1646702392</v>
      </c>
      <c r="FS1527">
        <v>4530071.1826516129</v>
      </c>
      <c r="FT1527">
        <v>6284585.5368847027</v>
      </c>
      <c r="FU1527">
        <v>5165190.1509328336</v>
      </c>
      <c r="FV1527">
        <v>3740011.5619902071</v>
      </c>
      <c r="FW1527">
        <v>3529131.9871810824</v>
      </c>
      <c r="GD1527">
        <f>AVERAGE(SAFADModel_final_000030[[#This Row],[AF306:Daylighting Reference Point 1 Illuminance '[lux'](Hourly)]:[AF102:Daylighting Reference Point 1 Illuminance '[lux'](Hourly)]])</f>
        <v>1616.4254335964258</v>
      </c>
      <c r="GE1527">
        <f>AVERAGE(SAFADModel_final_000030[[#This Row],[IPD:Daylighting Reference Point 1 Illuminance '[lux'](Hourly)]:[AF211:Daylighting Reference Point 1 Illuminance '[lux'](Hourly)]])</f>
        <v>3158.1715486448143</v>
      </c>
    </row>
    <row r="1528" spans="1:187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0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1079.1073238985616</v>
      </c>
      <c r="BT1528">
        <v>563.53903283672378</v>
      </c>
      <c r="BU1528">
        <v>1116.2463387630462</v>
      </c>
      <c r="BV1528">
        <v>1065.9737422566552</v>
      </c>
      <c r="BW1528">
        <v>1076.4521382888618</v>
      </c>
      <c r="BX1528">
        <v>1949.2503222539651</v>
      </c>
      <c r="BY1528">
        <v>2740.4092918411457</v>
      </c>
      <c r="BZ1528">
        <v>1168.5724932554278</v>
      </c>
      <c r="CA1528">
        <v>4667.9443078390022</v>
      </c>
      <c r="CB1528">
        <v>3430.9027352349872</v>
      </c>
      <c r="CC1528">
        <v>4558.8799632124146</v>
      </c>
      <c r="CD1528">
        <v>6169.2698364327543</v>
      </c>
      <c r="CE1528">
        <v>2942.3534109035513</v>
      </c>
      <c r="CF1528">
        <v>2488.4542298824031</v>
      </c>
      <c r="CG1528">
        <v>2531.9065696812163</v>
      </c>
      <c r="CH1528">
        <v>2371.7356950458297</v>
      </c>
      <c r="CI1528">
        <v>2354.0187398500384</v>
      </c>
      <c r="CJ1528">
        <v>2354.4436010683603</v>
      </c>
      <c r="CK1528">
        <v>6252268.8372699991</v>
      </c>
      <c r="CL1528">
        <v>1561903.0933067773</v>
      </c>
      <c r="CM1528">
        <v>6148753.4507802166</v>
      </c>
      <c r="CN1528">
        <v>3769914.4900284004</v>
      </c>
      <c r="CO1528">
        <v>4360490.8828463349</v>
      </c>
      <c r="CP1528">
        <v>288044.35279369541</v>
      </c>
      <c r="CQ1528">
        <v>5213961.1417955961</v>
      </c>
      <c r="CR1528">
        <v>283404.99972738913</v>
      </c>
      <c r="CS1528">
        <v>0</v>
      </c>
      <c r="CT1528">
        <v>0</v>
      </c>
      <c r="CU1528">
        <v>3572474.4053310351</v>
      </c>
      <c r="CV1528">
        <v>505124.34343360009</v>
      </c>
      <c r="CW1528">
        <v>6170934.749287283</v>
      </c>
      <c r="CX1528">
        <v>3244441.5910991523</v>
      </c>
      <c r="CY1528">
        <v>6169678.3789947079</v>
      </c>
      <c r="CZ1528">
        <v>3791239.881898033</v>
      </c>
      <c r="DA1528">
        <v>6172510.3917101752</v>
      </c>
      <c r="DB1528">
        <v>2494373.6330237836</v>
      </c>
      <c r="DC1528">
        <v>6160177.6751701729</v>
      </c>
      <c r="DD1528">
        <v>4822333.5431062272</v>
      </c>
      <c r="DE1528">
        <v>5804428.3715245025</v>
      </c>
      <c r="DF1528">
        <v>286458.01835861243</v>
      </c>
      <c r="DG1528">
        <v>6176957.863577717</v>
      </c>
      <c r="DH1528">
        <v>5173949.4108064361</v>
      </c>
      <c r="DI1528">
        <v>6176891.7622153591</v>
      </c>
      <c r="DJ1528">
        <v>5236871.8341898145</v>
      </c>
      <c r="DK1528">
        <v>6238327.3932749098</v>
      </c>
      <c r="DL1528">
        <v>6162891.2418597648</v>
      </c>
      <c r="DM1528">
        <v>0</v>
      </c>
      <c r="DN1528">
        <v>0</v>
      </c>
      <c r="DO1528">
        <v>6221206.428214483</v>
      </c>
      <c r="DP1528">
        <v>3114882.6011419874</v>
      </c>
      <c r="DQ1528">
        <v>0</v>
      </c>
      <c r="DR1528">
        <v>0</v>
      </c>
      <c r="DS1528">
        <v>6210926.6106581856</v>
      </c>
      <c r="DT1528">
        <v>6210926.6106581856</v>
      </c>
      <c r="DU1528">
        <v>6208603.2227375321</v>
      </c>
      <c r="DV1528">
        <v>6208603.2227375321</v>
      </c>
      <c r="DW1528">
        <v>6373779.5000492902</v>
      </c>
      <c r="DX1528">
        <v>6373779.5000492902</v>
      </c>
      <c r="DY1528">
        <v>6373731.3393823262</v>
      </c>
      <c r="DZ1528">
        <v>6373731.3393823262</v>
      </c>
      <c r="EA1528">
        <v>6332349.5833412241</v>
      </c>
      <c r="EB1528">
        <v>6332349.5833412241</v>
      </c>
      <c r="EC1528">
        <v>6246350.7479494466</v>
      </c>
      <c r="ED1528">
        <v>6246350.7479494466</v>
      </c>
      <c r="EE1528">
        <v>6258183.2410845626</v>
      </c>
      <c r="EF1528">
        <v>6258183.2410845626</v>
      </c>
      <c r="EG1528">
        <v>6275707.4162870795</v>
      </c>
      <c r="EH1528">
        <v>6275707.4162870795</v>
      </c>
      <c r="EI1528">
        <v>6234417.6295949435</v>
      </c>
      <c r="EJ1528">
        <v>2456012.3451661831</v>
      </c>
      <c r="EK1528">
        <v>6253312.5711785229</v>
      </c>
      <c r="EL1528">
        <v>1951056.4461425273</v>
      </c>
      <c r="EM1528">
        <v>6251645.2018982815</v>
      </c>
      <c r="EN1528">
        <v>1590593.2882646646</v>
      </c>
      <c r="EO1528">
        <v>6248243.3108878592</v>
      </c>
      <c r="EP1528">
        <v>2628284.130373186</v>
      </c>
      <c r="EQ1528">
        <v>2078448.1037778012</v>
      </c>
      <c r="ER1528">
        <v>3974572.3211430083</v>
      </c>
      <c r="ES1528">
        <v>5405728.4730477817</v>
      </c>
      <c r="ET1528">
        <v>6289582.528420914</v>
      </c>
      <c r="EU1528">
        <v>6289582.528420914</v>
      </c>
      <c r="EV1528">
        <v>5976867.3689310886</v>
      </c>
      <c r="EW1528">
        <v>6256487.0360922702</v>
      </c>
      <c r="EX1528">
        <v>889522.62037686503</v>
      </c>
      <c r="EY1528">
        <v>295341.98770264274</v>
      </c>
      <c r="EZ1528">
        <v>295341.98770264536</v>
      </c>
      <c r="FA1528">
        <v>6235581.3457328975</v>
      </c>
      <c r="FB1528">
        <v>3208985.6080821524</v>
      </c>
      <c r="FC1528">
        <v>6186603.9235500209</v>
      </c>
      <c r="FD1528">
        <v>6186603.9235500209</v>
      </c>
      <c r="FE1528">
        <v>6218216.8680595458</v>
      </c>
      <c r="FF1528">
        <v>3867273.0093063125</v>
      </c>
      <c r="FG1528">
        <v>6269638.2199049396</v>
      </c>
      <c r="FH1528">
        <v>5526389.7119712112</v>
      </c>
      <c r="FI1528">
        <v>297028.44326951553</v>
      </c>
      <c r="FJ1528">
        <v>6208858.3291415283</v>
      </c>
      <c r="FK1528">
        <v>972206.66586287192</v>
      </c>
      <c r="FL1528">
        <v>3610781.2912239544</v>
      </c>
      <c r="FM1528">
        <v>4191043.5830714111</v>
      </c>
      <c r="FN1528">
        <v>4458606.1631297208</v>
      </c>
      <c r="FO1528">
        <v>6200116.0829793774</v>
      </c>
      <c r="FP1528">
        <v>5091050.953800912</v>
      </c>
      <c r="FQ1528">
        <v>288794.39235854655</v>
      </c>
      <c r="FR1528">
        <v>6130024.5493075484</v>
      </c>
      <c r="FS1528">
        <v>4955351.7246894799</v>
      </c>
      <c r="FT1528">
        <v>6303326.6793738576</v>
      </c>
      <c r="FU1528">
        <v>5281845.631589774</v>
      </c>
      <c r="FV1528">
        <v>3777904.5695147514</v>
      </c>
      <c r="FW1528">
        <v>3592838.5995781864</v>
      </c>
      <c r="GD1528">
        <f>AVERAGE(SAFADModel_final_000030[[#This Row],[AF306:Daylighting Reference Point 1 Illuminance '[lux'](Hourly)]:[AF102:Daylighting Reference Point 1 Illuminance '[lux'](Hourly)]])</f>
        <v>1714.1661101370435</v>
      </c>
      <c r="GE1528">
        <f>AVERAGE(SAFADModel_final_000030[[#This Row],[IPD:Daylighting Reference Point 1 Illuminance '[lux'](Hourly)]:[AF211:Daylighting Reference Point 1 Illuminance '[lux'](Hourly)]])</f>
        <v>3244.6627534790618</v>
      </c>
    </row>
    <row r="1529" spans="1:187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66309.747134282472</v>
      </c>
      <c r="BF1529">
        <v>0</v>
      </c>
      <c r="BG1529">
        <v>648000</v>
      </c>
      <c r="BH1529">
        <v>0</v>
      </c>
      <c r="BI1529">
        <v>0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916.08978677891025</v>
      </c>
      <c r="BT1529">
        <v>483.59889944115935</v>
      </c>
      <c r="BU1529">
        <v>943.9514104901117</v>
      </c>
      <c r="BV1529">
        <v>903.67463657664746</v>
      </c>
      <c r="BW1529">
        <v>912.2947419668144</v>
      </c>
      <c r="BX1529">
        <v>1752.2482500880362</v>
      </c>
      <c r="BY1529">
        <v>2471.754640928842</v>
      </c>
      <c r="BZ1529">
        <v>993.68153427295363</v>
      </c>
      <c r="CA1529">
        <v>4365.3202813250055</v>
      </c>
      <c r="CB1529">
        <v>2971.6730798039393</v>
      </c>
      <c r="CC1529">
        <v>3952.692669023972</v>
      </c>
      <c r="CD1529">
        <v>8617.8136816562746</v>
      </c>
      <c r="CE1529">
        <v>2307.1356434040258</v>
      </c>
      <c r="CF1529">
        <v>1987.1557170955812</v>
      </c>
      <c r="CG1529">
        <v>2024.3339045633065</v>
      </c>
      <c r="CH1529">
        <v>1897.2130633129509</v>
      </c>
      <c r="CI1529">
        <v>1881.2280550385606</v>
      </c>
      <c r="CJ1529">
        <v>1881.7132517984826</v>
      </c>
      <c r="CK1529">
        <v>6236878.8913663141</v>
      </c>
      <c r="CL1529">
        <v>903383.88986663485</v>
      </c>
      <c r="CM1529">
        <v>6126433.7457952108</v>
      </c>
      <c r="CN1529">
        <v>4550348.956820691</v>
      </c>
      <c r="CO1529">
        <v>4892079.228006416</v>
      </c>
      <c r="CP1529">
        <v>284714.18695492309</v>
      </c>
      <c r="CQ1529">
        <v>4927059.8277115561</v>
      </c>
      <c r="CR1529">
        <v>281614.36000888259</v>
      </c>
      <c r="CS1529">
        <v>0</v>
      </c>
      <c r="CT1529">
        <v>0</v>
      </c>
      <c r="CU1529">
        <v>6132033.2529857792</v>
      </c>
      <c r="CV1529">
        <v>3833430.5803990434</v>
      </c>
      <c r="CW1529">
        <v>6131118.0419522487</v>
      </c>
      <c r="CX1529">
        <v>2265086.3833592958</v>
      </c>
      <c r="CY1529">
        <v>6136815.4522806657</v>
      </c>
      <c r="CZ1529">
        <v>2525456.3513022317</v>
      </c>
      <c r="DA1529">
        <v>6147912.8297217051</v>
      </c>
      <c r="DB1529">
        <v>2424972.5159171144</v>
      </c>
      <c r="DC1529">
        <v>0</v>
      </c>
      <c r="DD1529">
        <v>0</v>
      </c>
      <c r="DE1529">
        <v>5713581.7042980343</v>
      </c>
      <c r="DF1529">
        <v>284499.12430128781</v>
      </c>
      <c r="DG1529">
        <v>6151529.2193482993</v>
      </c>
      <c r="DH1529">
        <v>5029517.8895504382</v>
      </c>
      <c r="DI1529">
        <v>6152499.045791408</v>
      </c>
      <c r="DJ1529">
        <v>5511822.7293127654</v>
      </c>
      <c r="DK1529">
        <v>0</v>
      </c>
      <c r="DL1529">
        <v>0</v>
      </c>
      <c r="DM1529">
        <v>0</v>
      </c>
      <c r="DN1529">
        <v>0</v>
      </c>
      <c r="DO1529">
        <v>6192880.108656073</v>
      </c>
      <c r="DP1529">
        <v>3158364.9693583362</v>
      </c>
      <c r="DQ1529">
        <v>0</v>
      </c>
      <c r="DR1529">
        <v>0</v>
      </c>
      <c r="DS1529">
        <v>6190175.2809197353</v>
      </c>
      <c r="DT1529">
        <v>6190175.2809197353</v>
      </c>
      <c r="DU1529">
        <v>6182586.3918854967</v>
      </c>
      <c r="DV1529">
        <v>6182586.3918854967</v>
      </c>
      <c r="DW1529">
        <v>6353737.8874734621</v>
      </c>
      <c r="DX1529">
        <v>6353737.8874734621</v>
      </c>
      <c r="DY1529">
        <v>6364501.9843416046</v>
      </c>
      <c r="DZ1529">
        <v>6364501.9843416046</v>
      </c>
      <c r="EA1529">
        <v>6316102.7007255591</v>
      </c>
      <c r="EB1529">
        <v>6316102.7007255591</v>
      </c>
      <c r="EC1529">
        <v>6216418.3040200677</v>
      </c>
      <c r="ED1529">
        <v>6216418.3040200677</v>
      </c>
      <c r="EE1529">
        <v>6232260.7072716262</v>
      </c>
      <c r="EF1529">
        <v>6232260.7072716262</v>
      </c>
      <c r="EG1529">
        <v>6242717.733277916</v>
      </c>
      <c r="EH1529">
        <v>6242717.733277916</v>
      </c>
      <c r="EI1529">
        <v>6219767.9194469741</v>
      </c>
      <c r="EJ1529">
        <v>1317500.0626032925</v>
      </c>
      <c r="EK1529">
        <v>3934091.0765863336</v>
      </c>
      <c r="EL1529">
        <v>295566.62749078404</v>
      </c>
      <c r="EM1529">
        <v>3873329.9331042557</v>
      </c>
      <c r="EN1529">
        <v>295833.96119372483</v>
      </c>
      <c r="EO1529">
        <v>6227855.099452002</v>
      </c>
      <c r="EP1529">
        <v>2345943.9922939967</v>
      </c>
      <c r="EQ1529">
        <v>2069983.9786961186</v>
      </c>
      <c r="ER1529">
        <v>3973010.2120650294</v>
      </c>
      <c r="ES1529">
        <v>5303869.4490934135</v>
      </c>
      <c r="ET1529">
        <v>6266807.2603988862</v>
      </c>
      <c r="EU1529">
        <v>6266807.2603988862</v>
      </c>
      <c r="EV1529">
        <v>5598718.1518109571</v>
      </c>
      <c r="EW1529">
        <v>6236027.2573062424</v>
      </c>
      <c r="EX1529">
        <v>700983.41665043356</v>
      </c>
      <c r="EY1529">
        <v>293455.19638178719</v>
      </c>
      <c r="EZ1529">
        <v>293455.19638179132</v>
      </c>
      <c r="FA1529">
        <v>6213751.0113932537</v>
      </c>
      <c r="FB1529">
        <v>2996033.5715881065</v>
      </c>
      <c r="FC1529">
        <v>6157161.3459037524</v>
      </c>
      <c r="FD1529">
        <v>6157161.3459037524</v>
      </c>
      <c r="FE1529">
        <v>6192542.7006615289</v>
      </c>
      <c r="FF1529">
        <v>3781709.1846122742</v>
      </c>
      <c r="FG1529">
        <v>6249392.8865056131</v>
      </c>
      <c r="FH1529">
        <v>5156150.6401239093</v>
      </c>
      <c r="FI1529">
        <v>295093.00049218914</v>
      </c>
      <c r="FJ1529">
        <v>6194032.5228815302</v>
      </c>
      <c r="FK1529">
        <v>536398.11239057803</v>
      </c>
      <c r="FL1529">
        <v>3540354.1638812739</v>
      </c>
      <c r="FM1529">
        <v>4055277.0216244087</v>
      </c>
      <c r="FN1529">
        <v>4326813.6559439069</v>
      </c>
      <c r="FO1529">
        <v>6177599.3747339984</v>
      </c>
      <c r="FP1529">
        <v>4850108.0203838833</v>
      </c>
      <c r="FQ1529">
        <v>286937.7949012809</v>
      </c>
      <c r="FR1529">
        <v>6102022.9184939992</v>
      </c>
      <c r="FS1529">
        <v>4947567.7190301819</v>
      </c>
      <c r="FT1529">
        <v>6284115.9285738375</v>
      </c>
      <c r="FU1529">
        <v>5197504.6294136951</v>
      </c>
      <c r="FV1529">
        <v>3673853.0147623522</v>
      </c>
      <c r="FW1529">
        <v>3517554.1360929175</v>
      </c>
      <c r="GD1529">
        <f>AVERAGE(SAFADModel_final_000030[[#This Row],[AF306:Daylighting Reference Point 1 Illuminance '[lux'](Hourly)]:[AF102:Daylighting Reference Point 1 Illuminance '[lux'](Hourly)]])</f>
        <v>1526.95713131872</v>
      </c>
      <c r="GE1529">
        <f>AVERAGE(SAFADModel_final_000030[[#This Row],[IPD:Daylighting Reference Point 1 Illuminance '[lux'](Hourly)]:[AF211:Daylighting Reference Point 1 Illuminance '[lux'](Hourly)]])</f>
        <v>3057.8843406330107</v>
      </c>
    </row>
    <row r="1530" spans="1:187" x14ac:dyDescent="0.25">
      <c r="A1530" s="1" t="s">
        <v>1707</v>
      </c>
      <c r="B1530">
        <v>14886.163517781175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1908.32982203412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010714.4975114969</v>
      </c>
      <c r="BF1530">
        <v>29555.720366879563</v>
      </c>
      <c r="BG1530">
        <v>648000</v>
      </c>
      <c r="BH1530">
        <v>14031.727371820485</v>
      </c>
      <c r="BI1530">
        <v>14591.48938883817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584.36439641198047</v>
      </c>
      <c r="BT1530">
        <v>309.7872445213232</v>
      </c>
      <c r="BU1530">
        <v>601.80838418037717</v>
      </c>
      <c r="BV1530">
        <v>572.76188917810452</v>
      </c>
      <c r="BW1530">
        <v>578.08326147704167</v>
      </c>
      <c r="BX1530">
        <v>1197.2472003833118</v>
      </c>
      <c r="BY1530">
        <v>2947.2034458820758</v>
      </c>
      <c r="BZ1530">
        <v>629.00099846772252</v>
      </c>
      <c r="CA1530">
        <v>4182.897729780716</v>
      </c>
      <c r="CB1530">
        <v>3195.0709453067902</v>
      </c>
      <c r="CC1530">
        <v>3807.6932450231839</v>
      </c>
      <c r="CD1530">
        <v>6115.5753511996454</v>
      </c>
      <c r="CE1530">
        <v>1354.3169754570988</v>
      </c>
      <c r="CF1530">
        <v>1152.4747960103939</v>
      </c>
      <c r="CG1530">
        <v>1175.2616186106302</v>
      </c>
      <c r="CH1530">
        <v>1099.2527547923344</v>
      </c>
      <c r="CI1530">
        <v>1088.8599862019589</v>
      </c>
      <c r="CJ1530">
        <v>1089.3005380123263</v>
      </c>
      <c r="CK1530">
        <v>6227353.6101344861</v>
      </c>
      <c r="CL1530">
        <v>607655.6341583305</v>
      </c>
      <c r="CM1530">
        <v>6115540.4980263887</v>
      </c>
      <c r="CN1530">
        <v>4130823.4814609946</v>
      </c>
      <c r="CO1530">
        <v>2384740.0352761848</v>
      </c>
      <c r="CP1530">
        <v>141909.04757194</v>
      </c>
      <c r="CQ1530">
        <v>4750046.2632604688</v>
      </c>
      <c r="CR1530">
        <v>281952.06447029219</v>
      </c>
      <c r="CS1530">
        <v>0</v>
      </c>
      <c r="CT1530">
        <v>0</v>
      </c>
      <c r="CU1530">
        <v>6059096.7425561324</v>
      </c>
      <c r="CV1530">
        <v>3974150.7075615078</v>
      </c>
      <c r="CW1530">
        <v>6114298.491544974</v>
      </c>
      <c r="CX1530">
        <v>2119377.2887051255</v>
      </c>
      <c r="CY1530">
        <v>6120869.46745231</v>
      </c>
      <c r="CZ1530">
        <v>2356475.6196178971</v>
      </c>
      <c r="DA1530">
        <v>6133731.9968624823</v>
      </c>
      <c r="DB1530">
        <v>2174247.8882196322</v>
      </c>
      <c r="DC1530">
        <v>0</v>
      </c>
      <c r="DD1530">
        <v>0</v>
      </c>
      <c r="DE1530">
        <v>5842595.7070102673</v>
      </c>
      <c r="DF1530">
        <v>2184234.8646384291</v>
      </c>
      <c r="DG1530">
        <v>6138202.7826219993</v>
      </c>
      <c r="DH1530">
        <v>4745350.879874127</v>
      </c>
      <c r="DI1530">
        <v>3070024.3357591839</v>
      </c>
      <c r="DJ1530">
        <v>2696691.7193352021</v>
      </c>
      <c r="DK1530">
        <v>0</v>
      </c>
      <c r="DL1530">
        <v>0</v>
      </c>
      <c r="DM1530">
        <v>0</v>
      </c>
      <c r="DN1530">
        <v>0</v>
      </c>
      <c r="DO1530">
        <v>6174622.201084842</v>
      </c>
      <c r="DP1530">
        <v>3051548.8293975405</v>
      </c>
      <c r="DQ1530">
        <v>0</v>
      </c>
      <c r="DR1530">
        <v>0</v>
      </c>
      <c r="DS1530">
        <v>6170355.3248973088</v>
      </c>
      <c r="DT1530">
        <v>6170355.3248973088</v>
      </c>
      <c r="DU1530">
        <v>6162250.6685789572</v>
      </c>
      <c r="DV1530">
        <v>6162250.6685789572</v>
      </c>
      <c r="DW1530">
        <v>6333450.6490281932</v>
      </c>
      <c r="DX1530">
        <v>6333450.6490281932</v>
      </c>
      <c r="DY1530">
        <v>6343266.6676214542</v>
      </c>
      <c r="DZ1530">
        <v>6343266.6676214542</v>
      </c>
      <c r="EA1530">
        <v>6295006.796387868</v>
      </c>
      <c r="EB1530">
        <v>6295006.796387868</v>
      </c>
      <c r="EC1530">
        <v>6206651.6913488051</v>
      </c>
      <c r="ED1530">
        <v>4623121.1167073278</v>
      </c>
      <c r="EE1530">
        <v>6207769.9025272317</v>
      </c>
      <c r="EF1530">
        <v>6207769.9025272317</v>
      </c>
      <c r="EG1530">
        <v>6222825.9331160123</v>
      </c>
      <c r="EH1530">
        <v>6222825.9331160123</v>
      </c>
      <c r="EI1530">
        <v>5537903.1103184698</v>
      </c>
      <c r="EJ1530">
        <v>777858.83753410226</v>
      </c>
      <c r="EK1530">
        <v>4961946.3015662758</v>
      </c>
      <c r="EL1530">
        <v>1162961.4053577273</v>
      </c>
      <c r="EM1530">
        <v>3430472.7424062146</v>
      </c>
      <c r="EN1530">
        <v>298874.95037531847</v>
      </c>
      <c r="EO1530">
        <v>3108996.153472214</v>
      </c>
      <c r="EP1530">
        <v>1058623.8406883976</v>
      </c>
      <c r="EQ1530">
        <v>1991505.3835432187</v>
      </c>
      <c r="ER1530">
        <v>3762483.0561173665</v>
      </c>
      <c r="ES1530">
        <v>5014035.7700674254</v>
      </c>
      <c r="ET1530">
        <v>6254904.8578491341</v>
      </c>
      <c r="EU1530">
        <v>6254904.8578491341</v>
      </c>
      <c r="EV1530">
        <v>4663320.9934646441</v>
      </c>
      <c r="EW1530">
        <v>6165730.3536096206</v>
      </c>
      <c r="EX1530">
        <v>379235.79734541068</v>
      </c>
      <c r="EY1530">
        <v>293668.8016514582</v>
      </c>
      <c r="EZ1530">
        <v>293668.80165145808</v>
      </c>
      <c r="FA1530">
        <v>6202013.476112322</v>
      </c>
      <c r="FB1530">
        <v>2577688.3624939597</v>
      </c>
      <c r="FC1530">
        <v>6145288.7671019621</v>
      </c>
      <c r="FD1530">
        <v>5520644.7126828153</v>
      </c>
      <c r="FE1530">
        <v>6180260.9697921369</v>
      </c>
      <c r="FF1530">
        <v>3339161.4177115844</v>
      </c>
      <c r="FG1530">
        <v>6237897.6983104739</v>
      </c>
      <c r="FH1530">
        <v>4584874.9454587884</v>
      </c>
      <c r="FI1530">
        <v>295683.88886795053</v>
      </c>
      <c r="FJ1530">
        <v>5882914.95815612</v>
      </c>
      <c r="FK1530">
        <v>290087.43953379139</v>
      </c>
      <c r="FL1530">
        <v>3424679.9971206253</v>
      </c>
      <c r="FM1530">
        <v>3842826.6266424032</v>
      </c>
      <c r="FN1530">
        <v>4121958.618277696</v>
      </c>
      <c r="FO1530">
        <v>6168363.5470074909</v>
      </c>
      <c r="FP1530">
        <v>4202723.4480802156</v>
      </c>
      <c r="FQ1530">
        <v>287635.12017186492</v>
      </c>
      <c r="FR1530">
        <v>6089395.3326410782</v>
      </c>
      <c r="FS1530">
        <v>4559887.9606653396</v>
      </c>
      <c r="FT1530">
        <v>6268891.9661805313</v>
      </c>
      <c r="FU1530">
        <v>4943948.121759654</v>
      </c>
      <c r="FV1530">
        <v>3410113.0863419957</v>
      </c>
      <c r="FW1530">
        <v>3291509.1785315853</v>
      </c>
      <c r="GD1530">
        <f>AVERAGE(SAFADModel_final_000030[[#This Row],[AF306:Daylighting Reference Point 1 Illuminance '[lux'](Hourly)]:[AF102:Daylighting Reference Point 1 Illuminance '[lux'](Hourly)]])</f>
        <v>1289.2393944758503</v>
      </c>
      <c r="GE1530">
        <f>AVERAGE(SAFADModel_final_000030[[#This Row],[IPD:Daylighting Reference Point 1 Illuminance '[lux'](Hourly)]:[AF211:Daylighting Reference Point 1 Illuminance '[lux'](Hourly)]])</f>
        <v>2230.8673567349288</v>
      </c>
    </row>
    <row r="1531" spans="1:187" x14ac:dyDescent="0.25">
      <c r="A1531" s="1" t="s">
        <v>1708</v>
      </c>
      <c r="B1531">
        <v>607033.73504315678</v>
      </c>
      <c r="C1531">
        <v>293892.6744149013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145784.41588288697</v>
      </c>
      <c r="K1531">
        <v>0</v>
      </c>
      <c r="L1531">
        <v>556421.28959051461</v>
      </c>
      <c r="M1531">
        <v>198133.69026462574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436460.1573103494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103.91833262729114</v>
      </c>
      <c r="BT1531">
        <v>54.613127254333932</v>
      </c>
      <c r="BU1531">
        <v>105.89822862154217</v>
      </c>
      <c r="BV1531">
        <v>99.909722114256951</v>
      </c>
      <c r="BW1531">
        <v>100.83288176201491</v>
      </c>
      <c r="BX1531">
        <v>219.57477739333817</v>
      </c>
      <c r="BY1531">
        <v>472.20071436122663</v>
      </c>
      <c r="BZ1531">
        <v>109.67481028603602</v>
      </c>
      <c r="CA1531">
        <v>697.70874048332564</v>
      </c>
      <c r="CB1531">
        <v>507.86742758891882</v>
      </c>
      <c r="CC1531">
        <v>619.3078798504223</v>
      </c>
      <c r="CD1531">
        <v>777.42042931710375</v>
      </c>
      <c r="CE1531">
        <v>224.15856627692096</v>
      </c>
      <c r="CF1531">
        <v>187.94417090963313</v>
      </c>
      <c r="CG1531">
        <v>192.02353206547423</v>
      </c>
      <c r="CH1531">
        <v>178.88820993489483</v>
      </c>
      <c r="CI1531">
        <v>178.53274326760371</v>
      </c>
      <c r="CJ1531">
        <v>178.64649290559495</v>
      </c>
      <c r="CK1531">
        <v>4200918.7864058297</v>
      </c>
      <c r="CL1531">
        <v>323629.37869033788</v>
      </c>
      <c r="CM1531">
        <v>6101429.2358264476</v>
      </c>
      <c r="CN1531">
        <v>3326695.9488442</v>
      </c>
      <c r="CO1531">
        <v>0</v>
      </c>
      <c r="CP1531">
        <v>0</v>
      </c>
      <c r="CQ1531">
        <v>4174973.0692499606</v>
      </c>
      <c r="CR1531">
        <v>283456.06284308759</v>
      </c>
      <c r="CS1531">
        <v>0</v>
      </c>
      <c r="CT1531">
        <v>0</v>
      </c>
      <c r="CU1531">
        <v>6022379.0608487455</v>
      </c>
      <c r="CV1531">
        <v>3772506.7616378414</v>
      </c>
      <c r="CW1531">
        <v>6089120.310824343</v>
      </c>
      <c r="CX1531">
        <v>1679979.4338629951</v>
      </c>
      <c r="CY1531">
        <v>6096832.9502148926</v>
      </c>
      <c r="CZ1531">
        <v>1880143.6809830368</v>
      </c>
      <c r="DA1531">
        <v>3061541.7783678705</v>
      </c>
      <c r="DB1531">
        <v>911458.56032905052</v>
      </c>
      <c r="DC1531">
        <v>0</v>
      </c>
      <c r="DD1531">
        <v>0</v>
      </c>
      <c r="DE1531">
        <v>6108486.9517564718</v>
      </c>
      <c r="DF1531">
        <v>3813734.2188575352</v>
      </c>
      <c r="DG1531">
        <v>3063545.1774360701</v>
      </c>
      <c r="DH1531">
        <v>2175025.2813482946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3080783.3159105764</v>
      </c>
      <c r="DP1531">
        <v>1344907.0950674107</v>
      </c>
      <c r="DQ1531">
        <v>0</v>
      </c>
      <c r="DR1531">
        <v>0</v>
      </c>
      <c r="DS1531">
        <v>3069599.2995735421</v>
      </c>
      <c r="DT1531">
        <v>3069599.2995735421</v>
      </c>
      <c r="DU1531">
        <v>0</v>
      </c>
      <c r="DV1531">
        <v>0</v>
      </c>
      <c r="DW1531">
        <v>6289949.9080246501</v>
      </c>
      <c r="DX1531">
        <v>6289949.9080246501</v>
      </c>
      <c r="DY1531">
        <v>6299223.5064220587</v>
      </c>
      <c r="DZ1531">
        <v>6299223.5064220587</v>
      </c>
      <c r="EA1531">
        <v>6249445.9661492631</v>
      </c>
      <c r="EB1531">
        <v>6249445.9661492631</v>
      </c>
      <c r="EC1531">
        <v>6194854.9009062145</v>
      </c>
      <c r="ED1531">
        <v>3411539.6010405566</v>
      </c>
      <c r="EE1531">
        <v>6163677.6366882147</v>
      </c>
      <c r="EF1531">
        <v>6023324.3614108255</v>
      </c>
      <c r="EG1531">
        <v>6179378.3132321034</v>
      </c>
      <c r="EH1531">
        <v>6179378.3132321034</v>
      </c>
      <c r="EI1531">
        <v>4435830.2922103154</v>
      </c>
      <c r="EJ1531">
        <v>294737.32129831566</v>
      </c>
      <c r="EK1531">
        <v>6214535.8294462217</v>
      </c>
      <c r="EL1531">
        <v>1431723.6792150883</v>
      </c>
      <c r="EM1531">
        <v>2603667.8677046276</v>
      </c>
      <c r="EN1531">
        <v>303148.58970201726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446.9471595502</v>
      </c>
      <c r="FV1531">
        <v>2812188.6100037219</v>
      </c>
      <c r="FW1531">
        <v>2753009.3696096572</v>
      </c>
      <c r="GD1531">
        <f>AVERAGE(SAFADModel_final_000030[[#This Row],[AF306:Daylighting Reference Point 1 Illuminance '[lux'](Hourly)]:[AF102:Daylighting Reference Point 1 Illuminance '[lux'](Hourly)]])</f>
        <v>218.25903721148507</v>
      </c>
      <c r="GE1531">
        <f>AVERAGE(SAFADModel_final_000030[[#This Row],[IPD:Daylighting Reference Point 1 Illuminance '[lux'](Hourly)]:[AF211:Daylighting Reference Point 1 Illuminance '[lux'](Hourly)]])</f>
        <v>338.30993912406296</v>
      </c>
    </row>
    <row r="1532" spans="1:187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2020804.9244787761</v>
      </c>
      <c r="CL1532">
        <v>302452.31230788305</v>
      </c>
      <c r="CM1532">
        <v>0</v>
      </c>
      <c r="CN1532">
        <v>0</v>
      </c>
      <c r="CO1532">
        <v>0</v>
      </c>
      <c r="CP1532">
        <v>0</v>
      </c>
      <c r="CQ1532">
        <v>3547222.9403632702</v>
      </c>
      <c r="CR1532">
        <v>285722.44145510776</v>
      </c>
      <c r="CS1532">
        <v>0</v>
      </c>
      <c r="CT1532">
        <v>0</v>
      </c>
      <c r="CU1532">
        <v>6001681.171854821</v>
      </c>
      <c r="CV1532">
        <v>3683236.7393758972</v>
      </c>
      <c r="CW1532">
        <v>6072941.7796134353</v>
      </c>
      <c r="CX1532">
        <v>1419582.7073419811</v>
      </c>
      <c r="CY1532">
        <v>6081340.7538322248</v>
      </c>
      <c r="CZ1532">
        <v>1600096.4523916543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3128926.0746006584</v>
      </c>
      <c r="DX1532">
        <v>3128926.0746006584</v>
      </c>
      <c r="DY1532">
        <v>3133438.0348392474</v>
      </c>
      <c r="DZ1532">
        <v>3133438.0348392474</v>
      </c>
      <c r="EA1532">
        <v>3107833.6510665515</v>
      </c>
      <c r="EB1532">
        <v>3107833.6510665515</v>
      </c>
      <c r="EC1532">
        <v>6190295.9177187933</v>
      </c>
      <c r="ED1532">
        <v>2409736.1665081233</v>
      </c>
      <c r="EE1532">
        <v>3072224.5164653929</v>
      </c>
      <c r="EF1532">
        <v>2638429.3357867789</v>
      </c>
      <c r="EG1532">
        <v>3069583.4848605297</v>
      </c>
      <c r="EH1532">
        <v>3069583.4848605297</v>
      </c>
      <c r="EI1532">
        <v>3998687.5353084849</v>
      </c>
      <c r="EJ1532">
        <v>295367.55079058371</v>
      </c>
      <c r="EK1532">
        <v>2707326.4112759707</v>
      </c>
      <c r="EL1532">
        <v>299997.42343898962</v>
      </c>
      <c r="EM1532">
        <v>2454453.354101656</v>
      </c>
      <c r="EN1532">
        <v>304538.33778874652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517.7886845889</v>
      </c>
      <c r="FV1532">
        <v>2568107.0320141604</v>
      </c>
      <c r="FW1532">
        <v>2539760.1766618509</v>
      </c>
      <c r="GD1532">
        <f>AVERAGE(SAFADModel_final_000030[[#This Row],[AF306:Daylighting Reference Point 1 Illuminance '[lux'](Hourly)]:[AF102:Daylighting Reference Point 1 Illuminance '[lux'](Hourly)]])</f>
        <v>0</v>
      </c>
      <c r="GE1532">
        <f>AVERAGE(SAFADModel_final_000030[[#This Row],[IPD:Daylighting Reference Point 1 Illuminance '[lux'](Hourly)]:[AF211:Daylighting Reference Point 1 Illuminance '[lux'](Hourly)]])</f>
        <v>0</v>
      </c>
    </row>
    <row r="1533" spans="1:187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1958614.0670409088</v>
      </c>
      <c r="CL1533">
        <v>304379.24455267063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5997860.4264698923</v>
      </c>
      <c r="CV1533">
        <v>3786381.7624194324</v>
      </c>
      <c r="CW1533">
        <v>6070870.0582856936</v>
      </c>
      <c r="CX1533">
        <v>1481689.3338227989</v>
      </c>
      <c r="CY1533">
        <v>6079522.1976272408</v>
      </c>
      <c r="CZ1533">
        <v>1659194.4353140164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3096767.5640173112</v>
      </c>
      <c r="ED1533">
        <v>1157951.6149949934</v>
      </c>
      <c r="EE1533">
        <v>0</v>
      </c>
      <c r="EF1533">
        <v>0</v>
      </c>
      <c r="EG1533">
        <v>0</v>
      </c>
      <c r="EH1533">
        <v>0</v>
      </c>
      <c r="EI1533">
        <v>4182980.1787207481</v>
      </c>
      <c r="EJ1533">
        <v>294407.12041097728</v>
      </c>
      <c r="EK1533">
        <v>2892700.7559509329</v>
      </c>
      <c r="EL1533">
        <v>301162.41053553502</v>
      </c>
      <c r="EM1533">
        <v>2682239.6191312787</v>
      </c>
      <c r="EN1533">
        <v>303098.74199173017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3855.5289745121</v>
      </c>
      <c r="FV1533">
        <v>2635203.335677004</v>
      </c>
      <c r="FW1533">
        <v>2609044.6216715621</v>
      </c>
      <c r="GD1533">
        <f>AVERAGE(SAFADModel_final_000030[[#This Row],[AF306:Daylighting Reference Point 1 Illuminance '[lux'](Hourly)]:[AF102:Daylighting Reference Point 1 Illuminance '[lux'](Hourly)]])</f>
        <v>0</v>
      </c>
      <c r="GE1533">
        <f>AVERAGE(SAFADModel_final_000030[[#This Row],[IPD:Daylighting Reference Point 1 Illuminance '[lux'](Hourly)]:[AF211:Daylighting Reference Point 1 Illuminance '[lux'](Hourly)]])</f>
        <v>0</v>
      </c>
    </row>
    <row r="1534" spans="1:187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284.5892621651</v>
      </c>
      <c r="FV1534">
        <v>2175800.895195195</v>
      </c>
      <c r="FW1534">
        <v>2185117.2018504101</v>
      </c>
      <c r="GD1534">
        <f>AVERAGE(SAFADModel_final_000030[[#This Row],[AF306:Daylighting Reference Point 1 Illuminance '[lux'](Hourly)]:[AF102:Daylighting Reference Point 1 Illuminance '[lux'](Hourly)]])</f>
        <v>0</v>
      </c>
      <c r="GE1534">
        <f>AVERAGE(SAFADModel_final_000030[[#This Row],[IPD:Daylighting Reference Point 1 Illuminance '[lux'](Hourly)]:[AF211:Daylighting Reference Point 1 Illuminance '[lux'](Hourly)]])</f>
        <v>0</v>
      </c>
    </row>
    <row r="1535" spans="1:187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315.4038127735</v>
      </c>
      <c r="FV1535">
        <v>1838141.3824635744</v>
      </c>
      <c r="FW1535">
        <v>1873534.5510536914</v>
      </c>
      <c r="GD1535">
        <f>AVERAGE(SAFADModel_final_000030[[#This Row],[AF306:Daylighting Reference Point 1 Illuminance '[lux'](Hourly)]:[AF102:Daylighting Reference Point 1 Illuminance '[lux'](Hourly)]])</f>
        <v>0</v>
      </c>
      <c r="GE1535">
        <f>AVERAGE(SAFADModel_final_000030[[#This Row],[IPD:Daylighting Reference Point 1 Illuminance '[lux'](Hourly)]:[AF211:Daylighting Reference Point 1 Illuminance '[lux'](Hourly)]])</f>
        <v>0</v>
      </c>
    </row>
    <row r="1536" spans="1:187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60.0803834065</v>
      </c>
      <c r="FV1536">
        <v>1770191.2424339121</v>
      </c>
      <c r="FW1536">
        <v>1806177.3344565465</v>
      </c>
      <c r="GD1536">
        <f>AVERAGE(SAFADModel_final_000030[[#This Row],[AF306:Daylighting Reference Point 1 Illuminance '[lux'](Hourly)]:[AF102:Daylighting Reference Point 1 Illuminance '[lux'](Hourly)]])</f>
        <v>0</v>
      </c>
      <c r="GE1536">
        <f>AVERAGE(SAFADModel_final_000030[[#This Row],[IPD:Daylighting Reference Point 1 Illuminance '[lux'](Hourly)]:[AF211:Daylighting Reference Point 1 Illuminance '[lux'](Hourly)]])</f>
        <v>0</v>
      </c>
    </row>
    <row r="1537" spans="1:187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823.8679458145</v>
      </c>
      <c r="FV1537">
        <v>1145728.2755879238</v>
      </c>
      <c r="FW1537">
        <v>1218453.7459410047</v>
      </c>
      <c r="GD1537">
        <f>AVERAGE(SAFADModel_final_000030[[#This Row],[AF306:Daylighting Reference Point 1 Illuminance '[lux'](Hourly)]:[AF102:Daylighting Reference Point 1 Illuminance '[lux'](Hourly)]])</f>
        <v>0</v>
      </c>
      <c r="GE1537">
        <f>AVERAGE(SAFADModel_final_000030[[#This Row],[IPD:Daylighting Reference Point 1 Illuminance '[lux'](Hourly)]:[AF211:Daylighting Reference Point 1 Illuminance '[lux'](Hourly)]])</f>
        <v>0</v>
      </c>
    </row>
    <row r="1538" spans="1:187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50.3990139437</v>
      </c>
      <c r="FV1538">
        <v>724233.0974279627</v>
      </c>
      <c r="FW1538">
        <v>824295.02382243751</v>
      </c>
      <c r="GD1538">
        <f>AVERAGE(SAFADModel_final_000030[[#This Row],[AF306:Daylighting Reference Point 1 Illuminance '[lux'](Hourly)]:[AF102:Daylighting Reference Point 1 Illuminance '[lux'](Hourly)]])</f>
        <v>0</v>
      </c>
      <c r="GE1538">
        <f>AVERAGE(SAFADModel_final_000030[[#This Row],[IPD:Daylighting Reference Point 1 Illuminance '[lux'](Hourly)]:[AF211:Daylighting Reference Point 1 Illuminance '[lux'](Hourly)]])</f>
        <v>0</v>
      </c>
    </row>
    <row r="1539" spans="1:187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43.7383302138</v>
      </c>
      <c r="FV1539">
        <v>278444.03491271241</v>
      </c>
      <c r="FW1539">
        <v>339523.52149207715</v>
      </c>
      <c r="GD1539">
        <f>AVERAGE(SAFADModel_final_000030[[#This Row],[AF306:Daylighting Reference Point 1 Illuminance '[lux'](Hourly)]:[AF102:Daylighting Reference Point 1 Illuminance '[lux'](Hourly)]])</f>
        <v>0</v>
      </c>
      <c r="GE1539">
        <f>AVERAGE(SAFADModel_final_000030[[#This Row],[IPD:Daylighting Reference Point 1 Illuminance '[lux'](Hourly)]:[AF211:Daylighting Reference Point 1 Illuminance '[lux'](Hourly)]])</f>
        <v>0</v>
      </c>
    </row>
    <row r="1540" spans="1:187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90.86986515817</v>
      </c>
      <c r="FV1540">
        <v>191792.76240703653</v>
      </c>
      <c r="FW1540">
        <v>191792.76240703653</v>
      </c>
      <c r="GD1540">
        <f>AVERAGE(SAFADModel_final_000030[[#This Row],[AF306:Daylighting Reference Point 1 Illuminance '[lux'](Hourly)]:[AF102:Daylighting Reference Point 1 Illuminance '[lux'](Hourly)]])</f>
        <v>0</v>
      </c>
      <c r="GE1540">
        <f>AVERAGE(SAFADModel_final_000030[[#This Row],[IPD:Daylighting Reference Point 1 Illuminance '[lux'](Hourly)]:[AF211:Daylighting Reference Point 1 Illuminance '[lux'](Hourly)]])</f>
        <v>0</v>
      </c>
    </row>
    <row r="1541" spans="1:187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  <c r="GD1541">
        <f>AVERAGE(SAFADModel_final_000030[[#This Row],[AF306:Daylighting Reference Point 1 Illuminance '[lux'](Hourly)]:[AF102:Daylighting Reference Point 1 Illuminance '[lux'](Hourly)]])</f>
        <v>0</v>
      </c>
      <c r="GE1541">
        <f>AVERAGE(SAFADModel_final_000030[[#This Row],[IPD:Daylighting Reference Point 1 Illuminance '[lux'](Hourly)]:[AF211:Daylighting Reference Point 1 Illuminance '[lux'](Hourly)]])</f>
        <v>0</v>
      </c>
    </row>
    <row r="1542" spans="1:187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  <c r="GD1542">
        <f>AVERAGE(SAFADModel_final_000030[[#This Row],[AF306:Daylighting Reference Point 1 Illuminance '[lux'](Hourly)]:[AF102:Daylighting Reference Point 1 Illuminance '[lux'](Hourly)]])</f>
        <v>0</v>
      </c>
      <c r="GE1542">
        <f>AVERAGE(SAFADModel_final_000030[[#This Row],[IPD:Daylighting Reference Point 1 Illuminance '[lux'](Hourly)]:[AF211:Daylighting Reference Point 1 Illuminance '[lux'](Hourly)]])</f>
        <v>0</v>
      </c>
    </row>
    <row r="1543" spans="1:187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18.134692455990773</v>
      </c>
      <c r="BT1543">
        <v>9.3485570645385732</v>
      </c>
      <c r="BU1543">
        <v>20.214895419526862</v>
      </c>
      <c r="BV1543">
        <v>17.649657623015578</v>
      </c>
      <c r="BW1543">
        <v>17.801693892431132</v>
      </c>
      <c r="BX1543">
        <v>20.667392927414244</v>
      </c>
      <c r="BY1543">
        <v>30.089950947008408</v>
      </c>
      <c r="BZ1543">
        <v>18.505089732231667</v>
      </c>
      <c r="CA1543">
        <v>32.844389905604295</v>
      </c>
      <c r="CB1543">
        <v>21.654678702061915</v>
      </c>
      <c r="CC1543">
        <v>29.631621886802794</v>
      </c>
      <c r="CD1543">
        <v>29.823972350837206</v>
      </c>
      <c r="CE1543">
        <v>36.067301605747019</v>
      </c>
      <c r="CF1543">
        <v>17.033247648533017</v>
      </c>
      <c r="CG1543">
        <v>17.340889356533797</v>
      </c>
      <c r="CH1543">
        <v>15.228641047491228</v>
      </c>
      <c r="CI1543">
        <v>16.254260960478007</v>
      </c>
      <c r="CJ1543">
        <v>16.294988917669173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  <c r="GD1543">
        <f>AVERAGE(SAFADModel_final_000030[[#This Row],[AF306:Daylighting Reference Point 1 Illuminance '[lux'](Hourly)]:[AF102:Daylighting Reference Point 1 Illuminance '[lux'](Hourly)]])</f>
        <v>20.584035551973503</v>
      </c>
      <c r="GE1543">
        <f>AVERAGE(SAFADModel_final_000030[[#This Row],[IPD:Daylighting Reference Point 1 Illuminance '[lux'](Hourly)]:[AF211:Daylighting Reference Point 1 Illuminance '[lux'](Hourly)]])</f>
        <v>22.147733608461575</v>
      </c>
    </row>
    <row r="1544" spans="1:187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354.44735492750925</v>
      </c>
      <c r="BT1544">
        <v>178.10310822724227</v>
      </c>
      <c r="BU1544">
        <v>393.34302972449314</v>
      </c>
      <c r="BV1544">
        <v>338.57934950523651</v>
      </c>
      <c r="BW1544">
        <v>341.58073359553941</v>
      </c>
      <c r="BX1544">
        <v>394.00719299421024</v>
      </c>
      <c r="BY1544">
        <v>570.46154324816644</v>
      </c>
      <c r="BZ1544">
        <v>351.9896426505299</v>
      </c>
      <c r="CA1544">
        <v>608.30284731919755</v>
      </c>
      <c r="CB1544">
        <v>418.15911408218579</v>
      </c>
      <c r="CC1544">
        <v>577.25292211358953</v>
      </c>
      <c r="CD1544">
        <v>549.05157049352613</v>
      </c>
      <c r="CE1544">
        <v>793.74556214502718</v>
      </c>
      <c r="CF1544">
        <v>323.12093904654176</v>
      </c>
      <c r="CG1544">
        <v>329.16727974132652</v>
      </c>
      <c r="CH1544">
        <v>285.99876739579366</v>
      </c>
      <c r="CI1544">
        <v>308.45238694380282</v>
      </c>
      <c r="CJ1544">
        <v>309.47911418286913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  <c r="GD1544">
        <f>AVERAGE(SAFADModel_final_000030[[#This Row],[AF306:Daylighting Reference Point 1 Illuminance '[lux'](Hourly)]:[AF102:Daylighting Reference Point 1 Illuminance '[lux'](Hourly)]])</f>
        <v>392.31275579912494</v>
      </c>
      <c r="GE1544">
        <f>AVERAGE(SAFADModel_final_000030[[#This Row],[IPD:Daylighting Reference Point 1 Illuminance '[lux'](Hourly)]:[AF211:Daylighting Reference Point 1 Illuminance '[lux'](Hourly)]])</f>
        <v>432.7141840160736</v>
      </c>
    </row>
    <row r="1545" spans="1:187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984.16177472321363</v>
      </c>
      <c r="BT1545">
        <v>486.83470052360803</v>
      </c>
      <c r="BU1545">
        <v>1095.3941396397131</v>
      </c>
      <c r="BV1545">
        <v>935.69006089919458</v>
      </c>
      <c r="BW1545">
        <v>944.23979593472995</v>
      </c>
      <c r="BX1545">
        <v>1084.9286974963934</v>
      </c>
      <c r="BY1545">
        <v>1567.2697240312693</v>
      </c>
      <c r="BZ1545">
        <v>964.59549636437612</v>
      </c>
      <c r="CA1545">
        <v>1644.2555069654693</v>
      </c>
      <c r="CB1545">
        <v>1181.0057612313153</v>
      </c>
      <c r="CC1545">
        <v>1641.8114581041652</v>
      </c>
      <c r="CD1545">
        <v>1521.378703387569</v>
      </c>
      <c r="CE1545">
        <v>2475.9280302829111</v>
      </c>
      <c r="CF1545">
        <v>922.43959994738145</v>
      </c>
      <c r="CG1545">
        <v>940.11720248736481</v>
      </c>
      <c r="CH1545">
        <v>810.49801479413293</v>
      </c>
      <c r="CI1545">
        <v>879.56716904965936</v>
      </c>
      <c r="CJ1545">
        <v>882.41893885344336</v>
      </c>
      <c r="CK1545">
        <v>0</v>
      </c>
      <c r="CL1545">
        <v>0</v>
      </c>
      <c r="CM1545">
        <v>0</v>
      </c>
      <c r="CN1545">
        <v>0</v>
      </c>
      <c r="CO1545">
        <v>2504361.1639590049</v>
      </c>
      <c r="CP1545">
        <v>147575.878163955</v>
      </c>
      <c r="CQ1545">
        <v>3024226.5111030429</v>
      </c>
      <c r="CR1545">
        <v>379075.45678868506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2005217.8456682963</v>
      </c>
      <c r="DH1545">
        <v>170089.35157425213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597316.9700329816</v>
      </c>
      <c r="EJ1545">
        <v>139877.83789343244</v>
      </c>
      <c r="EK1545">
        <v>196992.74265404098</v>
      </c>
      <c r="EL1545">
        <v>115560.08586504796</v>
      </c>
      <c r="EM1545">
        <v>2478472.4663435593</v>
      </c>
      <c r="EN1545">
        <v>154268.44115341443</v>
      </c>
      <c r="EO1545">
        <v>2196552.9454410151</v>
      </c>
      <c r="EP1545">
        <v>146323.09290654288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81.75313747406</v>
      </c>
      <c r="FV1545">
        <v>295055.28496816929</v>
      </c>
      <c r="FW1545">
        <v>310235.8344851702</v>
      </c>
      <c r="GD1545">
        <f>AVERAGE(SAFADModel_final_000030[[#This Row],[AF306:Daylighting Reference Point 1 Illuminance '[lux'](Hourly)]:[AF102:Daylighting Reference Point 1 Illuminance '[lux'](Hourly)]])</f>
        <v>1078.5966551753297</v>
      </c>
      <c r="GE1545">
        <f>AVERAGE(SAFADModel_final_000030[[#This Row],[IPD:Daylighting Reference Point 1 Illuminance '[lux'](Hourly)]:[AF211:Daylighting Reference Point 1 Illuminance '[lux'](Hourly)]])</f>
        <v>1250.5738753486603</v>
      </c>
    </row>
    <row r="1546" spans="1:187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0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1382.4807104522934</v>
      </c>
      <c r="BT1546">
        <v>682.0319543086556</v>
      </c>
      <c r="BU1546">
        <v>1547.7712258787203</v>
      </c>
      <c r="BV1546">
        <v>1324.0565543172124</v>
      </c>
      <c r="BW1546">
        <v>1336.4022352038808</v>
      </c>
      <c r="BX1546">
        <v>1543.4326983687317</v>
      </c>
      <c r="BY1546">
        <v>2235.710206891968</v>
      </c>
      <c r="BZ1546">
        <v>1362.204391809114</v>
      </c>
      <c r="CA1546">
        <v>2353.5038258391501</v>
      </c>
      <c r="CB1546">
        <v>1785.6391960998444</v>
      </c>
      <c r="CC1546">
        <v>2472.2938231031353</v>
      </c>
      <c r="CD1546">
        <v>2328.5529894155429</v>
      </c>
      <c r="CE1546">
        <v>3750.1500037691944</v>
      </c>
      <c r="CF1546">
        <v>1437.6659996893015</v>
      </c>
      <c r="CG1546">
        <v>1465.1015887708727</v>
      </c>
      <c r="CH1546">
        <v>1263.422645611766</v>
      </c>
      <c r="CI1546">
        <v>1368.1337729598538</v>
      </c>
      <c r="CJ1546">
        <v>1371.4273411704016</v>
      </c>
      <c r="CK1546">
        <v>0</v>
      </c>
      <c r="CL1546">
        <v>0</v>
      </c>
      <c r="CM1546">
        <v>0</v>
      </c>
      <c r="CN1546">
        <v>0</v>
      </c>
      <c r="CO1546">
        <v>5468073.0631342698</v>
      </c>
      <c r="CP1546">
        <v>288728.3129627952</v>
      </c>
      <c r="CQ1546">
        <v>6095447.3731999192</v>
      </c>
      <c r="CR1546">
        <v>575971.12465145742</v>
      </c>
      <c r="CS1546">
        <v>0</v>
      </c>
      <c r="CT1546">
        <v>0</v>
      </c>
      <c r="CU1546">
        <v>6049314.7768542403</v>
      </c>
      <c r="CV1546">
        <v>1224887.3860699858</v>
      </c>
      <c r="CW1546">
        <v>5032580.7625176366</v>
      </c>
      <c r="CX1546">
        <v>389569.53310324205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2918888.738643093</v>
      </c>
      <c r="DF1546">
        <v>376123.35877726914</v>
      </c>
      <c r="DG1546">
        <v>4717442.8787002182</v>
      </c>
      <c r="DH1546">
        <v>293831.457642272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2294525.9854307491</v>
      </c>
      <c r="DP1546">
        <v>424940.93337981205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6171701.8646569513</v>
      </c>
      <c r="DX1546">
        <v>1314205.003600152</v>
      </c>
      <c r="DY1546">
        <v>6209901.4572833721</v>
      </c>
      <c r="DZ1546">
        <v>3904810.2337523657</v>
      </c>
      <c r="EA1546">
        <v>6157199.8688639905</v>
      </c>
      <c r="EB1546">
        <v>2227879.0864543864</v>
      </c>
      <c r="EC1546">
        <v>3023280.7924361425</v>
      </c>
      <c r="ED1546">
        <v>983189.97965494276</v>
      </c>
      <c r="EE1546">
        <v>6128234.3006159849</v>
      </c>
      <c r="EF1546">
        <v>1898000.3439261795</v>
      </c>
      <c r="EG1546">
        <v>6178056.0291707413</v>
      </c>
      <c r="EH1546">
        <v>3544103.0689991703</v>
      </c>
      <c r="EI1546">
        <v>1693387.6648218594</v>
      </c>
      <c r="EJ1546">
        <v>303447.41088008077</v>
      </c>
      <c r="EK1546">
        <v>2529941.83946638</v>
      </c>
      <c r="EL1546">
        <v>304216.5428620337</v>
      </c>
      <c r="EM1546">
        <v>3326560.8906732989</v>
      </c>
      <c r="EN1546">
        <v>300670.34881347616</v>
      </c>
      <c r="EO1546">
        <v>5390196.3391438676</v>
      </c>
      <c r="EP1546">
        <v>298769.62675967277</v>
      </c>
      <c r="EQ1546">
        <v>1437836.4625325324</v>
      </c>
      <c r="ER1546">
        <v>2437330.5445228289</v>
      </c>
      <c r="ES1546">
        <v>3079002.1348646367</v>
      </c>
      <c r="ET1546">
        <v>6113403.0689383587</v>
      </c>
      <c r="EU1546">
        <v>1290293.7985533588</v>
      </c>
      <c r="EV1546">
        <v>502024.74123341439</v>
      </c>
      <c r="EW1546">
        <v>3891175.9512273744</v>
      </c>
      <c r="EX1546">
        <v>380149.65695053368</v>
      </c>
      <c r="EY1546">
        <v>302054.67971993703</v>
      </c>
      <c r="EZ1546">
        <v>302054.67971993663</v>
      </c>
      <c r="FA1546">
        <v>5167965.8328157905</v>
      </c>
      <c r="FB1546">
        <v>542063.3425187394</v>
      </c>
      <c r="FC1546">
        <v>5934719.888491868</v>
      </c>
      <c r="FD1546">
        <v>760317.2718278321</v>
      </c>
      <c r="FE1546">
        <v>5167276.0047751395</v>
      </c>
      <c r="FF1546">
        <v>545395.41547486209</v>
      </c>
      <c r="FG1546">
        <v>4859308.2467501909</v>
      </c>
      <c r="FH1546">
        <v>404014.79696655809</v>
      </c>
      <c r="FI1546">
        <v>403696.35853928979</v>
      </c>
      <c r="FJ1546">
        <v>3791923.0404497655</v>
      </c>
      <c r="FK1546">
        <v>398707.6750892218</v>
      </c>
      <c r="FL1546">
        <v>2486252.9197190916</v>
      </c>
      <c r="FM1546">
        <v>2770223.1134654214</v>
      </c>
      <c r="FN1546">
        <v>2978896.0123598916</v>
      </c>
      <c r="FO1546">
        <v>5579598.5825117836</v>
      </c>
      <c r="FP1546">
        <v>601750.98746573972</v>
      </c>
      <c r="FQ1546">
        <v>485268.53091073321</v>
      </c>
      <c r="FR1546">
        <v>5481326.8898257539</v>
      </c>
      <c r="FS1546">
        <v>655031.27567830181</v>
      </c>
      <c r="FT1546">
        <v>5252828.7903210148</v>
      </c>
      <c r="FU1546">
        <v>1943233.9584779451</v>
      </c>
      <c r="FV1546">
        <v>888186.19803982519</v>
      </c>
      <c r="FW1546">
        <v>901681.06572062417</v>
      </c>
      <c r="GD1546">
        <f>AVERAGE(SAFADModel_final_000030[[#This Row],[AF306:Daylighting Reference Point 1 Illuminance '[lux'](Hourly)]:[AF102:Daylighting Reference Point 1 Illuminance '[lux'](Hourly)]])</f>
        <v>1529.7326447855251</v>
      </c>
      <c r="GE1546">
        <f>AVERAGE(SAFADModel_final_000030[[#This Row],[IPD:Daylighting Reference Point 1 Illuminance '[lux'](Hourly)]:[AF211:Daylighting Reference Point 1 Illuminance '[lux'](Hourly)]])</f>
        <v>1915.8208178433238</v>
      </c>
    </row>
    <row r="1547" spans="1:187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0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1390.5793225394061</v>
      </c>
      <c r="BT1547">
        <v>687.1250944095774</v>
      </c>
      <c r="BU1547">
        <v>1557.3321144351478</v>
      </c>
      <c r="BV1547">
        <v>1348.4141344270129</v>
      </c>
      <c r="BW1547">
        <v>1361.1860368572404</v>
      </c>
      <c r="BX1547">
        <v>1600.6897441057997</v>
      </c>
      <c r="BY1547">
        <v>2308.1276200414363</v>
      </c>
      <c r="BZ1547">
        <v>1390.1928951285006</v>
      </c>
      <c r="CA1547">
        <v>2505.0216801390784</v>
      </c>
      <c r="CB1547">
        <v>2035.9309189344524</v>
      </c>
      <c r="CC1547">
        <v>2785.5922650464404</v>
      </c>
      <c r="CD1547">
        <v>2746.0083628152838</v>
      </c>
      <c r="CE1547">
        <v>4012.293408219803</v>
      </c>
      <c r="CF1547">
        <v>1688.5596183463376</v>
      </c>
      <c r="CG1547">
        <v>1719.5617242287856</v>
      </c>
      <c r="CH1547">
        <v>1497.9693293345497</v>
      </c>
      <c r="CI1547">
        <v>1601.3209239894825</v>
      </c>
      <c r="CJ1547">
        <v>1604.0214831140656</v>
      </c>
      <c r="CK1547">
        <v>0</v>
      </c>
      <c r="CL1547">
        <v>0</v>
      </c>
      <c r="CM1547">
        <v>0</v>
      </c>
      <c r="CN1547">
        <v>0</v>
      </c>
      <c r="CO1547">
        <v>4067060.9370261389</v>
      </c>
      <c r="CP1547">
        <v>285605.2491361213</v>
      </c>
      <c r="CQ1547">
        <v>3033189.4180223327</v>
      </c>
      <c r="CR1547">
        <v>308280.75778973929</v>
      </c>
      <c r="CS1547">
        <v>0</v>
      </c>
      <c r="CT1547">
        <v>0</v>
      </c>
      <c r="CU1547">
        <v>5954665.4860090781</v>
      </c>
      <c r="CV1547">
        <v>1382555.8615150077</v>
      </c>
      <c r="CW1547">
        <v>5114894.3788397573</v>
      </c>
      <c r="CX1547">
        <v>280879.82739527943</v>
      </c>
      <c r="CY1547">
        <v>0</v>
      </c>
      <c r="CZ1547">
        <v>0</v>
      </c>
      <c r="DA1547">
        <v>2265739.4863961986</v>
      </c>
      <c r="DB1547">
        <v>346269.3757471657</v>
      </c>
      <c r="DC1547">
        <v>0</v>
      </c>
      <c r="DD1547">
        <v>0</v>
      </c>
      <c r="DE1547">
        <v>5801288.616193586</v>
      </c>
      <c r="DF1547">
        <v>287307.16437683621</v>
      </c>
      <c r="DG1547">
        <v>5267199.1573577812</v>
      </c>
      <c r="DH1547">
        <v>288986.84293747233</v>
      </c>
      <c r="DI1547">
        <v>6116461.2610128019</v>
      </c>
      <c r="DJ1547">
        <v>2167471.2760508959</v>
      </c>
      <c r="DK1547">
        <v>0</v>
      </c>
      <c r="DL1547">
        <v>0</v>
      </c>
      <c r="DM1547">
        <v>0</v>
      </c>
      <c r="DN1547">
        <v>0</v>
      </c>
      <c r="DO1547">
        <v>4398485.5174299404</v>
      </c>
      <c r="DP1547">
        <v>292724.29403151857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6171918.5311966352</v>
      </c>
      <c r="DX1547">
        <v>757134.52806118515</v>
      </c>
      <c r="DY1547">
        <v>6156587.4914217368</v>
      </c>
      <c r="DZ1547">
        <v>3427159.516756752</v>
      </c>
      <c r="EA1547">
        <v>6150633.1039102301</v>
      </c>
      <c r="EB1547">
        <v>1857127.6146107586</v>
      </c>
      <c r="EC1547">
        <v>6156596.9518232672</v>
      </c>
      <c r="ED1547">
        <v>1106796.6714119287</v>
      </c>
      <c r="EE1547">
        <v>6130535.9451618847</v>
      </c>
      <c r="EF1547">
        <v>1405064.2541570559</v>
      </c>
      <c r="EG1547">
        <v>6114309.7941750037</v>
      </c>
      <c r="EH1547">
        <v>3990554.9521690304</v>
      </c>
      <c r="EI1547">
        <v>1422773.1055991945</v>
      </c>
      <c r="EJ1547">
        <v>300559.00743852899</v>
      </c>
      <c r="EK1547">
        <v>2381278.1924026501</v>
      </c>
      <c r="EL1547">
        <v>299542.27134725859</v>
      </c>
      <c r="EM1547">
        <v>731697.7440367653</v>
      </c>
      <c r="EN1547">
        <v>303306.8457209873</v>
      </c>
      <c r="EO1547">
        <v>5412049.6458100257</v>
      </c>
      <c r="EP1547">
        <v>293950.1339758028</v>
      </c>
      <c r="EQ1547">
        <v>1589500.1547043025</v>
      </c>
      <c r="ER1547">
        <v>2591063.5372194196</v>
      </c>
      <c r="ES1547">
        <v>3031858.9633133397</v>
      </c>
      <c r="ET1547">
        <v>6210472.8763918979</v>
      </c>
      <c r="EU1547">
        <v>688773.79378626135</v>
      </c>
      <c r="EV1547">
        <v>299813.88822861871</v>
      </c>
      <c r="EW1547">
        <v>3790279.0700402749</v>
      </c>
      <c r="EX1547">
        <v>294822.90081172582</v>
      </c>
      <c r="EY1547">
        <v>294822.90081172518</v>
      </c>
      <c r="EZ1547">
        <v>294822.90081172442</v>
      </c>
      <c r="FA1547">
        <v>5017052.5376872476</v>
      </c>
      <c r="FB1547">
        <v>292042.65336639265</v>
      </c>
      <c r="FC1547">
        <v>6090545.2186305122</v>
      </c>
      <c r="FD1547">
        <v>334309.87546006835</v>
      </c>
      <c r="FE1547">
        <v>5101490.5768235466</v>
      </c>
      <c r="FF1547">
        <v>291520.01857953775</v>
      </c>
      <c r="FG1547">
        <v>4896135.7720371094</v>
      </c>
      <c r="FH1547">
        <v>298029.04958126158</v>
      </c>
      <c r="FI1547">
        <v>298029.04958126671</v>
      </c>
      <c r="FJ1547">
        <v>3993778.703624317</v>
      </c>
      <c r="FK1547">
        <v>291247.32607510692</v>
      </c>
      <c r="FL1547">
        <v>2325448.3522310527</v>
      </c>
      <c r="FM1547">
        <v>2672871.1216454925</v>
      </c>
      <c r="FN1547">
        <v>2849895.1176928845</v>
      </c>
      <c r="FO1547">
        <v>5732913.5690325107</v>
      </c>
      <c r="FP1547">
        <v>290126.9386066313</v>
      </c>
      <c r="FQ1547">
        <v>290126.93860662717</v>
      </c>
      <c r="FR1547">
        <v>5555896.7539198976</v>
      </c>
      <c r="FS1547">
        <v>285553.0256858982</v>
      </c>
      <c r="FT1547">
        <v>4882934.0430316897</v>
      </c>
      <c r="FU1547">
        <v>1849659.4978016522</v>
      </c>
      <c r="FV1547">
        <v>870496.9889574931</v>
      </c>
      <c r="FW1547">
        <v>861667.89270014083</v>
      </c>
      <c r="GD1547">
        <f>AVERAGE(SAFADModel_final_000030[[#This Row],[AF306:Daylighting Reference Point 1 Illuminance '[lux'](Hourly)]:[AF102:Daylighting Reference Point 1 Illuminance '[lux'](Hourly)]])</f>
        <v>1572.0742935648</v>
      </c>
      <c r="GE1547">
        <f>AVERAGE(SAFADModel_final_000030[[#This Row],[IPD:Daylighting Reference Point 1 Illuminance '[lux'](Hourly)]:[AF211:Daylighting Reference Point 1 Illuminance '[lux'](Hourly)]])</f>
        <v>2187.9175593365781</v>
      </c>
    </row>
    <row r="1548" spans="1:187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0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1237.1930690140123</v>
      </c>
      <c r="BT1548">
        <v>626.81721863596613</v>
      </c>
      <c r="BU1548">
        <v>1384.4517503491079</v>
      </c>
      <c r="BV1548">
        <v>1240.0484103442268</v>
      </c>
      <c r="BW1548">
        <v>1251.4849322357668</v>
      </c>
      <c r="BX1548">
        <v>1539.4048223039611</v>
      </c>
      <c r="BY1548">
        <v>2221.3273132306608</v>
      </c>
      <c r="BZ1548">
        <v>1295.1232492630966</v>
      </c>
      <c r="CA1548">
        <v>2646.7429957881277</v>
      </c>
      <c r="CB1548">
        <v>2040.2759646003378</v>
      </c>
      <c r="CC1548">
        <v>2749.5137177577549</v>
      </c>
      <c r="CD1548">
        <v>3030.9732285535465</v>
      </c>
      <c r="CE1548">
        <v>3245.1133250193361</v>
      </c>
      <c r="CF1548">
        <v>1682.7716501294099</v>
      </c>
      <c r="CG1548">
        <v>1711.362193774791</v>
      </c>
      <c r="CH1548">
        <v>1529.7221680127877</v>
      </c>
      <c r="CI1548">
        <v>1588.8304783208769</v>
      </c>
      <c r="CJ1548">
        <v>1590.2788259194685</v>
      </c>
      <c r="CK1548">
        <v>2906038.0174301798</v>
      </c>
      <c r="CL1548">
        <v>153137.16210762423</v>
      </c>
      <c r="CM1548">
        <v>0</v>
      </c>
      <c r="CN1548">
        <v>0</v>
      </c>
      <c r="CO1548">
        <v>4245792.5854458073</v>
      </c>
      <c r="CP1548">
        <v>812279.36340490275</v>
      </c>
      <c r="CQ1548">
        <v>0</v>
      </c>
      <c r="CR1548">
        <v>0</v>
      </c>
      <c r="CS1548">
        <v>0</v>
      </c>
      <c r="CT1548">
        <v>0</v>
      </c>
      <c r="CU1548">
        <v>5967466.7915213667</v>
      </c>
      <c r="CV1548">
        <v>2529062.1843923465</v>
      </c>
      <c r="CW1548">
        <v>3798304.0609988109</v>
      </c>
      <c r="CX1548">
        <v>283037.12871316844</v>
      </c>
      <c r="CY1548">
        <v>3098185.2743611336</v>
      </c>
      <c r="CZ1548">
        <v>765944.13038461085</v>
      </c>
      <c r="DA1548">
        <v>4595461.6329587838</v>
      </c>
      <c r="DB1548">
        <v>290335.11770312005</v>
      </c>
      <c r="DC1548">
        <v>2622553.744833244</v>
      </c>
      <c r="DD1548">
        <v>503778.73420749343</v>
      </c>
      <c r="DE1548">
        <v>6073121.9716134192</v>
      </c>
      <c r="DF1548">
        <v>488526.5392560084</v>
      </c>
      <c r="DG1548">
        <v>5794187.8624303592</v>
      </c>
      <c r="DH1548">
        <v>294586.01361344929</v>
      </c>
      <c r="DI1548">
        <v>5195750.5476646563</v>
      </c>
      <c r="DJ1548">
        <v>1154894.4242989796</v>
      </c>
      <c r="DK1548">
        <v>0</v>
      </c>
      <c r="DL1548">
        <v>0</v>
      </c>
      <c r="DM1548">
        <v>0</v>
      </c>
      <c r="DN1548">
        <v>0</v>
      </c>
      <c r="DO1548">
        <v>4824811.3808128601</v>
      </c>
      <c r="DP1548">
        <v>293392.6784572507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6191020.8245972283</v>
      </c>
      <c r="DX1548">
        <v>1908936.3187953206</v>
      </c>
      <c r="DY1548">
        <v>6175781.5130764684</v>
      </c>
      <c r="DZ1548">
        <v>5025931.2082557352</v>
      </c>
      <c r="EA1548">
        <v>6169436.0095955683</v>
      </c>
      <c r="EB1548">
        <v>2709033.47649856</v>
      </c>
      <c r="EC1548">
        <v>6061925.5616265927</v>
      </c>
      <c r="ED1548">
        <v>942379.39038557129</v>
      </c>
      <c r="EE1548">
        <v>6148852.1392717604</v>
      </c>
      <c r="EF1548">
        <v>2309982.8057408077</v>
      </c>
      <c r="EG1548">
        <v>6137443.9847491765</v>
      </c>
      <c r="EH1548">
        <v>2809109.642056495</v>
      </c>
      <c r="EI1548">
        <v>2092073.2848417845</v>
      </c>
      <c r="EJ1548">
        <v>301341.57763717877</v>
      </c>
      <c r="EK1548">
        <v>1545499.9840123444</v>
      </c>
      <c r="EL1548">
        <v>303595.19358021597</v>
      </c>
      <c r="EM1548">
        <v>3045092.0314892004</v>
      </c>
      <c r="EN1548">
        <v>303954.86502386112</v>
      </c>
      <c r="EO1548">
        <v>5769026.2337429607</v>
      </c>
      <c r="EP1548">
        <v>295133.79665833182</v>
      </c>
      <c r="EQ1548">
        <v>1700794.6412973937</v>
      </c>
      <c r="ER1548">
        <v>2848251.9842158058</v>
      </c>
      <c r="ES1548">
        <v>3407030.7484839349</v>
      </c>
      <c r="ET1548">
        <v>6229966.1448883759</v>
      </c>
      <c r="EU1548">
        <v>2221911.2016443843</v>
      </c>
      <c r="EV1548">
        <v>301481.53693175031</v>
      </c>
      <c r="EW1548">
        <v>4201829.814347635</v>
      </c>
      <c r="EX1548">
        <v>295389.31451662263</v>
      </c>
      <c r="EY1548">
        <v>295389.31451662438</v>
      </c>
      <c r="EZ1548">
        <v>295389.31451662496</v>
      </c>
      <c r="FA1548">
        <v>5490015.0766679449</v>
      </c>
      <c r="FB1548">
        <v>293321.81252774643</v>
      </c>
      <c r="FC1548">
        <v>6136063.2892765505</v>
      </c>
      <c r="FD1548">
        <v>1382453.9745063214</v>
      </c>
      <c r="FE1548">
        <v>5670860.1057716357</v>
      </c>
      <c r="FF1548">
        <v>292425.83076377492</v>
      </c>
      <c r="FG1548">
        <v>5727467.6549660992</v>
      </c>
      <c r="FH1548">
        <v>334815.39994528296</v>
      </c>
      <c r="FI1548">
        <v>298980.42709527066</v>
      </c>
      <c r="FJ1548">
        <v>4542101.9178957622</v>
      </c>
      <c r="FK1548">
        <v>291041.84256814746</v>
      </c>
      <c r="FL1548">
        <v>2499012.3107954464</v>
      </c>
      <c r="FM1548">
        <v>2937312.5659539206</v>
      </c>
      <c r="FN1548">
        <v>3126262.7686209735</v>
      </c>
      <c r="FO1548">
        <v>6117089.7512238352</v>
      </c>
      <c r="FP1548">
        <v>723835.0103482285</v>
      </c>
      <c r="FQ1548">
        <v>290540.06271794747</v>
      </c>
      <c r="FR1548">
        <v>6025480.9928159425</v>
      </c>
      <c r="FS1548">
        <v>522278.12453957897</v>
      </c>
      <c r="FT1548">
        <v>5331756.7155303285</v>
      </c>
      <c r="FU1548">
        <v>2336684.330648974</v>
      </c>
      <c r="FV1548">
        <v>1262041.6543411815</v>
      </c>
      <c r="FW1548">
        <v>1221291.8756273075</v>
      </c>
      <c r="GD1548">
        <f>AVERAGE(SAFADModel_final_000030[[#This Row],[AF306:Daylighting Reference Point 1 Illuminance '[lux'](Hourly)]:[AF102:Daylighting Reference Point 1 Illuminance '[lux'](Hourly)]])</f>
        <v>1493.6215290183254</v>
      </c>
      <c r="GE1548">
        <f>AVERAGE(SAFADModel_final_000030[[#This Row],[IPD:Daylighting Reference Point 1 Illuminance '[lux'](Hourly)]:[AF211:Daylighting Reference Point 1 Illuminance '[lux'](Hourly)]])</f>
        <v>2129.8712835653678</v>
      </c>
    </row>
    <row r="1549" spans="1:187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0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1159.1768204519969</v>
      </c>
      <c r="BT1549">
        <v>594.89533731872109</v>
      </c>
      <c r="BU1549">
        <v>1290.1321101425951</v>
      </c>
      <c r="BV1549">
        <v>1178.5967682220501</v>
      </c>
      <c r="BW1549">
        <v>1189.418973904576</v>
      </c>
      <c r="BX1549">
        <v>1524.501144943798</v>
      </c>
      <c r="BY1549">
        <v>2192.6660022688739</v>
      </c>
      <c r="BZ1549">
        <v>1242.2231193750204</v>
      </c>
      <c r="CA1549">
        <v>2764.8440220313619</v>
      </c>
      <c r="CB1549">
        <v>2076.14620185273</v>
      </c>
      <c r="CC1549">
        <v>2765.2206257685107</v>
      </c>
      <c r="CD1549">
        <v>3237.1366276961185</v>
      </c>
      <c r="CE1549">
        <v>2818.9364863283749</v>
      </c>
      <c r="CF1549">
        <v>1685.5338089792406</v>
      </c>
      <c r="CG1549">
        <v>1712.9724138064066</v>
      </c>
      <c r="CH1549">
        <v>1555.9330058442799</v>
      </c>
      <c r="CI1549">
        <v>1586.2718240951579</v>
      </c>
      <c r="CJ1549">
        <v>1587.1102526647635</v>
      </c>
      <c r="CK1549">
        <v>6042565.9612411689</v>
      </c>
      <c r="CL1549">
        <v>301155.47136540967</v>
      </c>
      <c r="CM1549">
        <v>2615801.1182513828</v>
      </c>
      <c r="CN1549">
        <v>587479.85881734733</v>
      </c>
      <c r="CO1549">
        <v>4553367.5027548233</v>
      </c>
      <c r="CP1549">
        <v>937235.92810704326</v>
      </c>
      <c r="CQ1549">
        <v>0</v>
      </c>
      <c r="CR1549">
        <v>0</v>
      </c>
      <c r="CS1549">
        <v>0</v>
      </c>
      <c r="CT1549">
        <v>0</v>
      </c>
      <c r="CU1549">
        <v>6002596.2199625047</v>
      </c>
      <c r="CV1549">
        <v>3777225.1271563843</v>
      </c>
      <c r="CW1549">
        <v>2154978.8497182634</v>
      </c>
      <c r="CX1549">
        <v>294989.42145521758</v>
      </c>
      <c r="CY1549">
        <v>6119934.9845626382</v>
      </c>
      <c r="CZ1549">
        <v>1481601.879306782</v>
      </c>
      <c r="DA1549">
        <v>5100937.4262170056</v>
      </c>
      <c r="DB1549">
        <v>291424.94041952875</v>
      </c>
      <c r="DC1549">
        <v>5153402.1397812236</v>
      </c>
      <c r="DD1549">
        <v>290946.05352945864</v>
      </c>
      <c r="DE1549">
        <v>4565107.1270782957</v>
      </c>
      <c r="DF1549">
        <v>289796.41062833689</v>
      </c>
      <c r="DG1549">
        <v>6166288.5069418484</v>
      </c>
      <c r="DH1549">
        <v>744123.78092584177</v>
      </c>
      <c r="DI1549">
        <v>4747228.6653187461</v>
      </c>
      <c r="DJ1549">
        <v>293413.9587638739</v>
      </c>
      <c r="DK1549">
        <v>0</v>
      </c>
      <c r="DL1549">
        <v>0</v>
      </c>
      <c r="DM1549">
        <v>0</v>
      </c>
      <c r="DN1549">
        <v>0</v>
      </c>
      <c r="DO1549">
        <v>5533497.2966233827</v>
      </c>
      <c r="DP1549">
        <v>297010.60874734813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6229427.9222818809</v>
      </c>
      <c r="DX1549">
        <v>3576377.5179152484</v>
      </c>
      <c r="DY1549">
        <v>6221695.7128485367</v>
      </c>
      <c r="DZ1549">
        <v>4890026.1823889287</v>
      </c>
      <c r="EA1549">
        <v>6207087.1593433507</v>
      </c>
      <c r="EB1549">
        <v>3916147.7395669627</v>
      </c>
      <c r="EC1549">
        <v>6226588.7214674894</v>
      </c>
      <c r="ED1549">
        <v>802083.11887724558</v>
      </c>
      <c r="EE1549">
        <v>6187296.6624899497</v>
      </c>
      <c r="EF1549">
        <v>3504222.0119354851</v>
      </c>
      <c r="EG1549">
        <v>6177610.8864461286</v>
      </c>
      <c r="EH1549">
        <v>4144702.0169989206</v>
      </c>
      <c r="EI1549">
        <v>2642039.2332854774</v>
      </c>
      <c r="EJ1549">
        <v>303590.09325537097</v>
      </c>
      <c r="EK1549">
        <v>4287507.3138438519</v>
      </c>
      <c r="EL1549">
        <v>571958.71618052688</v>
      </c>
      <c r="EM1549">
        <v>3588149.7648748113</v>
      </c>
      <c r="EN1549">
        <v>302737.81079911243</v>
      </c>
      <c r="EO1549">
        <v>4029492.9058843264</v>
      </c>
      <c r="EP1549">
        <v>320386.40309388359</v>
      </c>
      <c r="EQ1549">
        <v>1807020.6100792172</v>
      </c>
      <c r="ER1549">
        <v>3097523.6730780848</v>
      </c>
      <c r="ES1549">
        <v>3919475.1697448962</v>
      </c>
      <c r="ET1549">
        <v>6270251.8241126128</v>
      </c>
      <c r="EU1549">
        <v>4173892.5092365164</v>
      </c>
      <c r="EV1549">
        <v>306088.3181858749</v>
      </c>
      <c r="EW1549">
        <v>4773896.8312824974</v>
      </c>
      <c r="EX1549">
        <v>298922.81039042905</v>
      </c>
      <c r="EY1549">
        <v>298922.81039043335</v>
      </c>
      <c r="EZ1549">
        <v>298922.81039043132</v>
      </c>
      <c r="FA1549">
        <v>6145492.9944393653</v>
      </c>
      <c r="FB1549">
        <v>350110.4861306157</v>
      </c>
      <c r="FC1549">
        <v>6165827.8957963865</v>
      </c>
      <c r="FD1549">
        <v>2680081.3297871994</v>
      </c>
      <c r="FE1549">
        <v>6197573.8010274852</v>
      </c>
      <c r="FF1549">
        <v>555390.38542697323</v>
      </c>
      <c r="FG1549">
        <v>6248853.9817457087</v>
      </c>
      <c r="FH1549">
        <v>1131340.9224088427</v>
      </c>
      <c r="FI1549">
        <v>302760.66981378366</v>
      </c>
      <c r="FJ1549">
        <v>5198880.2443731511</v>
      </c>
      <c r="FK1549">
        <v>293346.83444729418</v>
      </c>
      <c r="FL1549">
        <v>2753602.4680667487</v>
      </c>
      <c r="FM1549">
        <v>3289284.4346516673</v>
      </c>
      <c r="FN1549">
        <v>3495260.955357254</v>
      </c>
      <c r="FO1549">
        <v>6177248.045061782</v>
      </c>
      <c r="FP1549">
        <v>1857821.5913551378</v>
      </c>
      <c r="FQ1549">
        <v>293127.97564945352</v>
      </c>
      <c r="FR1549">
        <v>6127167.0273210714</v>
      </c>
      <c r="FS1549">
        <v>1528416.066066819</v>
      </c>
      <c r="FT1549">
        <v>5948931.0115481522</v>
      </c>
      <c r="FU1549">
        <v>2988159.9572378071</v>
      </c>
      <c r="FV1549">
        <v>1765382.4876598332</v>
      </c>
      <c r="FW1549">
        <v>1694092.0028508613</v>
      </c>
      <c r="GD1549">
        <f>AVERAGE(SAFADModel_final_000030[[#This Row],[AF306:Daylighting Reference Point 1 Illuminance '[lux'](Hourly)]:[AF102:Daylighting Reference Point 1 Illuminance '[lux'](Hourly)]])</f>
        <v>1459.6060331843325</v>
      </c>
      <c r="GE1549">
        <f>AVERAGE(SAFADModel_final_000030[[#This Row],[IPD:Daylighting Reference Point 1 Illuminance '[lux'](Hourly)]:[AF211:Daylighting Reference Point 1 Illuminance '[lux'](Hourly)]])</f>
        <v>2113.9179163372869</v>
      </c>
    </row>
    <row r="1550" spans="1:187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0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1109.0562334757326</v>
      </c>
      <c r="BT1550">
        <v>571.61153291110634</v>
      </c>
      <c r="BU1550">
        <v>1218.4648091691779</v>
      </c>
      <c r="BV1550">
        <v>1127.4367900216118</v>
      </c>
      <c r="BW1550">
        <v>1138.0027865979512</v>
      </c>
      <c r="BX1550">
        <v>1562.2934671318969</v>
      </c>
      <c r="BY1550">
        <v>2231.3119153968278</v>
      </c>
      <c r="BZ1550">
        <v>1198.915319535326</v>
      </c>
      <c r="CA1550">
        <v>3023.2419305542485</v>
      </c>
      <c r="CB1550">
        <v>2322.8942431426835</v>
      </c>
      <c r="CC1550">
        <v>3078.3797221416917</v>
      </c>
      <c r="CD1550">
        <v>3762.6105018636795</v>
      </c>
      <c r="CE1550">
        <v>2775.8810889791916</v>
      </c>
      <c r="CF1550">
        <v>1866.8026714254754</v>
      </c>
      <c r="CG1550">
        <v>1896.5893841616178</v>
      </c>
      <c r="CH1550">
        <v>1743.7606228670259</v>
      </c>
      <c r="CI1550">
        <v>1756.4055631225572</v>
      </c>
      <c r="CJ1550">
        <v>1756.9459385155408</v>
      </c>
      <c r="CK1550">
        <v>5870742.7406827779</v>
      </c>
      <c r="CL1550">
        <v>307597.17235358624</v>
      </c>
      <c r="CM1550">
        <v>5605012.8195078652</v>
      </c>
      <c r="CN1550">
        <v>1687377.3510367535</v>
      </c>
      <c r="CO1550">
        <v>4564448.5072081499</v>
      </c>
      <c r="CP1550">
        <v>711568.29108732054</v>
      </c>
      <c r="CQ1550">
        <v>0</v>
      </c>
      <c r="CR1550">
        <v>0</v>
      </c>
      <c r="CS1550">
        <v>0</v>
      </c>
      <c r="CT1550">
        <v>0</v>
      </c>
      <c r="CU1550">
        <v>5995341.6988672735</v>
      </c>
      <c r="CV1550">
        <v>3913205.3907315759</v>
      </c>
      <c r="CW1550">
        <v>2071274.4783773604</v>
      </c>
      <c r="CX1550">
        <v>298723.59949163953</v>
      </c>
      <c r="CY1550">
        <v>6091979.8678362388</v>
      </c>
      <c r="CZ1550">
        <v>1642779.0582435732</v>
      </c>
      <c r="DA1550">
        <v>2647210.543613845</v>
      </c>
      <c r="DB1550">
        <v>144986.74000533551</v>
      </c>
      <c r="DC1550">
        <v>5571370.6333497846</v>
      </c>
      <c r="DD1550">
        <v>858038.26625438943</v>
      </c>
      <c r="DE1550">
        <v>5450171.1585107967</v>
      </c>
      <c r="DF1550">
        <v>1442702.6584736849</v>
      </c>
      <c r="DG1550">
        <v>5613215.8986092908</v>
      </c>
      <c r="DH1550">
        <v>685304.92302863323</v>
      </c>
      <c r="DI1550">
        <v>5067104.8527782084</v>
      </c>
      <c r="DJ1550">
        <v>291723.24228458689</v>
      </c>
      <c r="DK1550">
        <v>3117561.6197693786</v>
      </c>
      <c r="DL1550">
        <v>2243513.4331999877</v>
      </c>
      <c r="DM1550">
        <v>0</v>
      </c>
      <c r="DN1550">
        <v>0</v>
      </c>
      <c r="DO1550">
        <v>5344535.5686346339</v>
      </c>
      <c r="DP1550">
        <v>296014.46469896426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6222349.1042893436</v>
      </c>
      <c r="DX1550">
        <v>3412299.7559048878</v>
      </c>
      <c r="DY1550">
        <v>6219682.7977883648</v>
      </c>
      <c r="DZ1550">
        <v>3574892.7838329202</v>
      </c>
      <c r="EA1550">
        <v>6210431.9870555345</v>
      </c>
      <c r="EB1550">
        <v>1324516.009013704</v>
      </c>
      <c r="EC1550">
        <v>6211524.9614611175</v>
      </c>
      <c r="ED1550">
        <v>2927768.0906483475</v>
      </c>
      <c r="EE1550">
        <v>6179955.3145264983</v>
      </c>
      <c r="EF1550">
        <v>4471638.4214100232</v>
      </c>
      <c r="EG1550">
        <v>6170362.3333540717</v>
      </c>
      <c r="EH1550">
        <v>4992214.8307190184</v>
      </c>
      <c r="EI1550">
        <v>2574427.7075719554</v>
      </c>
      <c r="EJ1550">
        <v>303578.20448384393</v>
      </c>
      <c r="EK1550">
        <v>4166620.8907034472</v>
      </c>
      <c r="EL1550">
        <v>578486.36242228479</v>
      </c>
      <c r="EM1550">
        <v>1879066.6451012813</v>
      </c>
      <c r="EN1550">
        <v>306689.17893229786</v>
      </c>
      <c r="EO1550">
        <v>1941473.2138036476</v>
      </c>
      <c r="EP1550">
        <v>305793.6951162208</v>
      </c>
      <c r="EQ1550">
        <v>1885589.4402190184</v>
      </c>
      <c r="ER1550">
        <v>3296289.8201158168</v>
      </c>
      <c r="ES1550">
        <v>4139788.9462163588</v>
      </c>
      <c r="ET1550">
        <v>6261618.5495699542</v>
      </c>
      <c r="EU1550">
        <v>4600630.5876499042</v>
      </c>
      <c r="EV1550">
        <v>304259.51121337974</v>
      </c>
      <c r="EW1550">
        <v>4906163.213534154</v>
      </c>
      <c r="EX1550">
        <v>298058.09191405226</v>
      </c>
      <c r="EY1550">
        <v>298058.09191405494</v>
      </c>
      <c r="EZ1550">
        <v>298058.09191405383</v>
      </c>
      <c r="FA1550">
        <v>6198388.5030797711</v>
      </c>
      <c r="FB1550">
        <v>501761.00684449577</v>
      </c>
      <c r="FC1550">
        <v>6149500.8702049144</v>
      </c>
      <c r="FD1550">
        <v>3154023.9610023648</v>
      </c>
      <c r="FE1550">
        <v>6187922.3121508192</v>
      </c>
      <c r="FF1550">
        <v>827682.34251412633</v>
      </c>
      <c r="FG1550">
        <v>6239230.7487072526</v>
      </c>
      <c r="FH1550">
        <v>1503822.9455089946</v>
      </c>
      <c r="FI1550">
        <v>300911.98946965218</v>
      </c>
      <c r="FJ1550">
        <v>5405583.6345649101</v>
      </c>
      <c r="FK1550">
        <v>291437.35577017709</v>
      </c>
      <c r="FL1550">
        <v>2792713.8478298029</v>
      </c>
      <c r="FM1550">
        <v>3365367.7299506138</v>
      </c>
      <c r="FN1550">
        <v>3588828.3557675187</v>
      </c>
      <c r="FO1550">
        <v>6165242.6485728463</v>
      </c>
      <c r="FP1550">
        <v>2218720.5664584292</v>
      </c>
      <c r="FQ1550">
        <v>291360.4652423411</v>
      </c>
      <c r="FR1550">
        <v>6108057.7842676789</v>
      </c>
      <c r="FS1550">
        <v>2049661.3388220363</v>
      </c>
      <c r="FT1550">
        <v>6137987.2450236129</v>
      </c>
      <c r="FU1550">
        <v>3175160.2000836013</v>
      </c>
      <c r="FV1550">
        <v>1895349.9497261136</v>
      </c>
      <c r="FW1550">
        <v>1821894.8091748978</v>
      </c>
      <c r="GD1550">
        <f>AVERAGE(SAFADModel_final_000030[[#This Row],[AF306:Daylighting Reference Point 1 Illuminance '[lux'](Hourly)]:[AF102:Daylighting Reference Point 1 Illuminance '[lux'](Hourly)]])</f>
        <v>1464.4816427548753</v>
      </c>
      <c r="GE1550">
        <f>AVERAGE(SAFADModel_final_000030[[#This Row],[IPD:Daylighting Reference Point 1 Illuminance '[lux'](Hourly)]:[AF211:Daylighting Reference Point 1 Illuminance '[lux'](Hourly)]])</f>
        <v>2328.9188595799405</v>
      </c>
    </row>
    <row r="1551" spans="1:187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0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989.76998595597377</v>
      </c>
      <c r="BT1551">
        <v>510.14291869051931</v>
      </c>
      <c r="BU1551">
        <v>1045.281525144218</v>
      </c>
      <c r="BV1551">
        <v>989.49825827154064</v>
      </c>
      <c r="BW1551">
        <v>999.30229073497105</v>
      </c>
      <c r="BX1551">
        <v>1625.37064218872</v>
      </c>
      <c r="BY1551">
        <v>2289.8092465502273</v>
      </c>
      <c r="BZ1551">
        <v>1072.8711511196598</v>
      </c>
      <c r="CA1551">
        <v>3608.0525911290174</v>
      </c>
      <c r="CB1551">
        <v>2864.8423880083506</v>
      </c>
      <c r="CC1551">
        <v>3801.2305116563439</v>
      </c>
      <c r="CD1551">
        <v>4926.3917960985791</v>
      </c>
      <c r="CE1551">
        <v>2848.6089818360215</v>
      </c>
      <c r="CF1551">
        <v>2241.3841444834475</v>
      </c>
      <c r="CG1551">
        <v>2277.6630744696981</v>
      </c>
      <c r="CH1551">
        <v>2122.2664539937314</v>
      </c>
      <c r="CI1551">
        <v>2115.9924825012336</v>
      </c>
      <c r="CJ1551">
        <v>2116.2449826296265</v>
      </c>
      <c r="CK1551">
        <v>6107664.1470440514</v>
      </c>
      <c r="CL1551">
        <v>527583.35855060187</v>
      </c>
      <c r="CM1551">
        <v>6143673.9802754465</v>
      </c>
      <c r="CN1551">
        <v>4210255.2313801181</v>
      </c>
      <c r="CO1551">
        <v>3072910.8281379966</v>
      </c>
      <c r="CP1551">
        <v>785315.2601012981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615544.657202513</v>
      </c>
      <c r="CX1551">
        <v>301464.51719501195</v>
      </c>
      <c r="CY1551">
        <v>0</v>
      </c>
      <c r="CZ1551">
        <v>0</v>
      </c>
      <c r="DA1551">
        <v>0</v>
      </c>
      <c r="DB1551">
        <v>0</v>
      </c>
      <c r="DC1551">
        <v>6163190.9973770622</v>
      </c>
      <c r="DD1551">
        <v>2525003.2343864972</v>
      </c>
      <c r="DE1551">
        <v>6160515.4343956001</v>
      </c>
      <c r="DF1551">
        <v>3651629.1967393593</v>
      </c>
      <c r="DG1551">
        <v>5927035.7074309792</v>
      </c>
      <c r="DH1551">
        <v>1558110.6966052409</v>
      </c>
      <c r="DI1551">
        <v>6187084.0073860576</v>
      </c>
      <c r="DJ1551">
        <v>4495868.0361111974</v>
      </c>
      <c r="DK1551">
        <v>3100611.8625272261</v>
      </c>
      <c r="DL1551">
        <v>2179315.2655213983</v>
      </c>
      <c r="DM1551">
        <v>3154937.2929354445</v>
      </c>
      <c r="DN1551">
        <v>2322226.7999004987</v>
      </c>
      <c r="DO1551">
        <v>5979231.8408131087</v>
      </c>
      <c r="DP1551">
        <v>1187885.3207143471</v>
      </c>
      <c r="DQ1551">
        <v>0</v>
      </c>
      <c r="DR1551">
        <v>0</v>
      </c>
      <c r="DS1551">
        <v>3160241.5723189809</v>
      </c>
      <c r="DT1551">
        <v>3160241.5723189809</v>
      </c>
      <c r="DU1551">
        <v>0</v>
      </c>
      <c r="DV1551">
        <v>0</v>
      </c>
      <c r="DW1551">
        <v>6266879.6744105415</v>
      </c>
      <c r="DX1551">
        <v>5686374.8857357837</v>
      </c>
      <c r="DY1551">
        <v>6264047.2611584663</v>
      </c>
      <c r="DZ1551">
        <v>5712042.4249270651</v>
      </c>
      <c r="EA1551">
        <v>6258124.9161438094</v>
      </c>
      <c r="EB1551">
        <v>3567199.7487024134</v>
      </c>
      <c r="EC1551">
        <v>6242706.2097345628</v>
      </c>
      <c r="ED1551">
        <v>6032372.0268324409</v>
      </c>
      <c r="EE1551">
        <v>6241352.958224603</v>
      </c>
      <c r="EF1551">
        <v>6241352.958224603</v>
      </c>
      <c r="EG1551">
        <v>6242669.5973641425</v>
      </c>
      <c r="EH1551">
        <v>6242669.5973641425</v>
      </c>
      <c r="EI1551">
        <v>4787361.7026164113</v>
      </c>
      <c r="EJ1551">
        <v>1643217.0692046969</v>
      </c>
      <c r="EK1551">
        <v>4502949.8851699289</v>
      </c>
      <c r="EL1551">
        <v>1435087.5514063435</v>
      </c>
      <c r="EM1551">
        <v>4430131.539369436</v>
      </c>
      <c r="EN1551">
        <v>454273.81118742214</v>
      </c>
      <c r="EO1551">
        <v>6271316.6329775564</v>
      </c>
      <c r="EP1551">
        <v>1778347.862469797</v>
      </c>
      <c r="EQ1551">
        <v>1942384.9391764656</v>
      </c>
      <c r="ER1551">
        <v>3532487.9282058254</v>
      </c>
      <c r="ES1551">
        <v>4784170.1749909595</v>
      </c>
      <c r="ET1551">
        <v>6300106.9663035069</v>
      </c>
      <c r="EU1551">
        <v>6200039.6668485794</v>
      </c>
      <c r="EV1551">
        <v>2743926.0408138442</v>
      </c>
      <c r="EW1551">
        <v>5856365.466983621</v>
      </c>
      <c r="EX1551">
        <v>402895.52611183887</v>
      </c>
      <c r="EY1551">
        <v>299245.78042615467</v>
      </c>
      <c r="EZ1551">
        <v>299245.78042615758</v>
      </c>
      <c r="FA1551">
        <v>6239099.442382847</v>
      </c>
      <c r="FB1551">
        <v>2024284.1186783067</v>
      </c>
      <c r="FC1551">
        <v>6186454.2631354565</v>
      </c>
      <c r="FD1551">
        <v>4867250.8326246645</v>
      </c>
      <c r="FE1551">
        <v>6226234.5150140766</v>
      </c>
      <c r="FF1551">
        <v>2458032.6504754596</v>
      </c>
      <c r="FG1551">
        <v>6277769.1253466057</v>
      </c>
      <c r="FH1551">
        <v>3813322.7657464398</v>
      </c>
      <c r="FI1551">
        <v>301944.68448941788</v>
      </c>
      <c r="FJ1551">
        <v>6041281.5647532986</v>
      </c>
      <c r="FK1551">
        <v>485264.96018361265</v>
      </c>
      <c r="FL1551">
        <v>3256768.683854382</v>
      </c>
      <c r="FM1551">
        <v>3854860.9746292396</v>
      </c>
      <c r="FN1551">
        <v>4081181.4737011567</v>
      </c>
      <c r="FO1551">
        <v>6204255.2802787926</v>
      </c>
      <c r="FP1551">
        <v>3809422.766499083</v>
      </c>
      <c r="FQ1551">
        <v>292266.11704165529</v>
      </c>
      <c r="FR1551">
        <v>6142152.9844160974</v>
      </c>
      <c r="FS1551">
        <v>3503163.5931629841</v>
      </c>
      <c r="FT1551">
        <v>6230459.4627669957</v>
      </c>
      <c r="FU1551">
        <v>4395040.8964576609</v>
      </c>
      <c r="FV1551">
        <v>2967374.9112016121</v>
      </c>
      <c r="FW1551">
        <v>3045192.8265089514</v>
      </c>
      <c r="GD1551">
        <f>AVERAGE(SAFADModel_final_000030[[#This Row],[AF306:Daylighting Reference Point 1 Illuminance '[lux'](Hourly)]:[AF102:Daylighting Reference Point 1 Illuminance '[lux'](Hourly)]])</f>
        <v>1458.8998455316496</v>
      </c>
      <c r="GE1551">
        <f>AVERAGE(SAFADModel_final_000030[[#This Row],[IPD:Daylighting Reference Point 1 Illuminance '[lux'](Hourly)]:[AF211:Daylighting Reference Point 1 Illuminance '[lux'](Hourly)]])</f>
        <v>2812.7360906307817</v>
      </c>
    </row>
    <row r="1552" spans="1:187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0</v>
      </c>
      <c r="BF1552">
        <v>0</v>
      </c>
      <c r="BG1552">
        <v>648000</v>
      </c>
      <c r="BH1552">
        <v>0</v>
      </c>
      <c r="BI1552">
        <v>0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997.69518362622046</v>
      </c>
      <c r="BT1552">
        <v>525.39008656855447</v>
      </c>
      <c r="BU1552">
        <v>1066.9082656032656</v>
      </c>
      <c r="BV1552">
        <v>1009.8179975881253</v>
      </c>
      <c r="BW1552">
        <v>1019.1187268972898</v>
      </c>
      <c r="BX1552">
        <v>1633.4970576540193</v>
      </c>
      <c r="BY1552">
        <v>2344.1058365066888</v>
      </c>
      <c r="BZ1552">
        <v>1095.0715489081761</v>
      </c>
      <c r="CA1552">
        <v>3760.5931333436779</v>
      </c>
      <c r="CB1552">
        <v>2661.451589746508</v>
      </c>
      <c r="CC1552">
        <v>3586.1149690521265</v>
      </c>
      <c r="CD1552">
        <v>4764.9916909037011</v>
      </c>
      <c r="CE1552">
        <v>2539.727262471979</v>
      </c>
      <c r="CF1552">
        <v>2001.0257920663137</v>
      </c>
      <c r="CG1552">
        <v>2034.9891934999414</v>
      </c>
      <c r="CH1552">
        <v>1896.7062043051856</v>
      </c>
      <c r="CI1552">
        <v>1898.4509111602054</v>
      </c>
      <c r="CJ1552">
        <v>1898.9511923284556</v>
      </c>
      <c r="CK1552">
        <v>4306952.3996607708</v>
      </c>
      <c r="CL1552">
        <v>562398.56128493941</v>
      </c>
      <c r="CM1552">
        <v>6157074.2849447327</v>
      </c>
      <c r="CN1552">
        <v>3857748.8978089956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935677.1510161748</v>
      </c>
      <c r="CX1552">
        <v>300122.53295696189</v>
      </c>
      <c r="CY1552">
        <v>0</v>
      </c>
      <c r="CZ1552">
        <v>0</v>
      </c>
      <c r="DA1552">
        <v>0</v>
      </c>
      <c r="DB1552">
        <v>0</v>
      </c>
      <c r="DC1552">
        <v>6174152.6053335927</v>
      </c>
      <c r="DD1552">
        <v>3696816.8514941065</v>
      </c>
      <c r="DE1552">
        <v>5776924.2299259463</v>
      </c>
      <c r="DF1552">
        <v>2271767.2441278948</v>
      </c>
      <c r="DG1552">
        <v>6205177.9625589252</v>
      </c>
      <c r="DH1552">
        <v>2864251.7062248779</v>
      </c>
      <c r="DI1552">
        <v>6192016.9783781208</v>
      </c>
      <c r="DJ1552">
        <v>5021732.9326124052</v>
      </c>
      <c r="DK1552">
        <v>0</v>
      </c>
      <c r="DL1552">
        <v>0</v>
      </c>
      <c r="DM1552">
        <v>6246965.6248827688</v>
      </c>
      <c r="DN1552">
        <v>3307678.1053678715</v>
      </c>
      <c r="DO1552">
        <v>6249888.3194509726</v>
      </c>
      <c r="DP1552">
        <v>2168033.4949558144</v>
      </c>
      <c r="DQ1552">
        <v>0</v>
      </c>
      <c r="DR1552">
        <v>0</v>
      </c>
      <c r="DS1552">
        <v>6207122.1547393538</v>
      </c>
      <c r="DT1552">
        <v>5535381.5736987879</v>
      </c>
      <c r="DU1552">
        <v>0</v>
      </c>
      <c r="DV1552">
        <v>0</v>
      </c>
      <c r="DW1552">
        <v>6311759.2330511296</v>
      </c>
      <c r="DX1552">
        <v>6311759.2330511296</v>
      </c>
      <c r="DY1552">
        <v>6310059.5848341221</v>
      </c>
      <c r="DZ1552">
        <v>6310059.5848341221</v>
      </c>
      <c r="EA1552">
        <v>6285759.0721553918</v>
      </c>
      <c r="EB1552">
        <v>5437349.8091085432</v>
      </c>
      <c r="EC1552">
        <v>6284065.182124367</v>
      </c>
      <c r="ED1552">
        <v>6284065.182124367</v>
      </c>
      <c r="EE1552">
        <v>6300686.1223925222</v>
      </c>
      <c r="EF1552">
        <v>6300686.1223925222</v>
      </c>
      <c r="EG1552">
        <v>6305005.1813882478</v>
      </c>
      <c r="EH1552">
        <v>6305005.1813882478</v>
      </c>
      <c r="EI1552">
        <v>6246430.0610136297</v>
      </c>
      <c r="EJ1552">
        <v>3158172.7096350249</v>
      </c>
      <c r="EK1552">
        <v>6263845.4541367665</v>
      </c>
      <c r="EL1552">
        <v>2088769.535105776</v>
      </c>
      <c r="EM1552">
        <v>6256168.4416397912</v>
      </c>
      <c r="EN1552">
        <v>471307.31395950413</v>
      </c>
      <c r="EO1552">
        <v>6262011.5643764203</v>
      </c>
      <c r="EP1552">
        <v>2231221.7362591736</v>
      </c>
      <c r="EQ1552">
        <v>1987551.7266143835</v>
      </c>
      <c r="ER1552">
        <v>3581447.400711095</v>
      </c>
      <c r="ES1552">
        <v>5027658.5489823297</v>
      </c>
      <c r="ET1552">
        <v>6314429.3132730033</v>
      </c>
      <c r="EU1552">
        <v>6314429.3132730033</v>
      </c>
      <c r="EV1552">
        <v>4014994.4466464282</v>
      </c>
      <c r="EW1552">
        <v>6184764.2621655008</v>
      </c>
      <c r="EX1552">
        <v>401616.31217113428</v>
      </c>
      <c r="EY1552">
        <v>300425.38465294905</v>
      </c>
      <c r="EZ1552">
        <v>300425.38465295173</v>
      </c>
      <c r="FA1552">
        <v>6255177.8394167861</v>
      </c>
      <c r="FB1552">
        <v>2543900.1332512372</v>
      </c>
      <c r="FC1552">
        <v>6202168.208281029</v>
      </c>
      <c r="FD1552">
        <v>5336569.3447123813</v>
      </c>
      <c r="FE1552">
        <v>6240645.36119927</v>
      </c>
      <c r="FF1552">
        <v>3006614.1015797853</v>
      </c>
      <c r="FG1552">
        <v>6292653.984115758</v>
      </c>
      <c r="FH1552">
        <v>4468990.3288089018</v>
      </c>
      <c r="FI1552">
        <v>303198.8610925402</v>
      </c>
      <c r="FJ1552">
        <v>6205137.4743832825</v>
      </c>
      <c r="FK1552">
        <v>519473.48645213561</v>
      </c>
      <c r="FL1552">
        <v>3415155.7307392787</v>
      </c>
      <c r="FM1552">
        <v>4000311.6150446492</v>
      </c>
      <c r="FN1552">
        <v>4241016.9550734805</v>
      </c>
      <c r="FO1552">
        <v>6219956.1256302018</v>
      </c>
      <c r="FP1552">
        <v>4299254.545920738</v>
      </c>
      <c r="FQ1552">
        <v>293390.27478965564</v>
      </c>
      <c r="FR1552">
        <v>6153971.2662733803</v>
      </c>
      <c r="FS1552">
        <v>4073420.3994124206</v>
      </c>
      <c r="FT1552">
        <v>6290786.1190360859</v>
      </c>
      <c r="FU1552">
        <v>4801364.5139251556</v>
      </c>
      <c r="FV1552">
        <v>3283650.1217186148</v>
      </c>
      <c r="FW1552">
        <v>3572466.0114416908</v>
      </c>
      <c r="GD1552">
        <f>AVERAGE(SAFADModel_final_000030[[#This Row],[AF306:Daylighting Reference Point 1 Illuminance '[lux'](Hourly)]:[AF102:Daylighting Reference Point 1 Illuminance '[lux'](Hourly)]])</f>
        <v>1494.6886485217797</v>
      </c>
      <c r="GE1552">
        <f>AVERAGE(SAFADModel_final_000030[[#This Row],[IPD:Daylighting Reference Point 1 Illuminance '[lux'](Hourly)]:[AF211:Daylighting Reference Point 1 Illuminance '[lux'](Hourly)]])</f>
        <v>2586.934311726046</v>
      </c>
    </row>
    <row r="1553" spans="1:187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474832.82283151749</v>
      </c>
      <c r="BF1553">
        <v>0</v>
      </c>
      <c r="BG1553">
        <v>648000</v>
      </c>
      <c r="BH1553">
        <v>0</v>
      </c>
      <c r="BI1553">
        <v>0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761.53966054519776</v>
      </c>
      <c r="BT1553">
        <v>405.45998479582653</v>
      </c>
      <c r="BU1553">
        <v>816.13449138048475</v>
      </c>
      <c r="BV1553">
        <v>772.95789632731987</v>
      </c>
      <c r="BW1553">
        <v>779.84162505529082</v>
      </c>
      <c r="BX1553">
        <v>1246.7899880240873</v>
      </c>
      <c r="BY1553">
        <v>1803.0096045691416</v>
      </c>
      <c r="BZ1553">
        <v>838.97371117778732</v>
      </c>
      <c r="CA1553">
        <v>2913.2163060448679</v>
      </c>
      <c r="CB1553">
        <v>1932.9344151611451</v>
      </c>
      <c r="CC1553">
        <v>2619.6626770297412</v>
      </c>
      <c r="CD1553">
        <v>4273.4483501843251</v>
      </c>
      <c r="CE1553">
        <v>1785.4096364629188</v>
      </c>
      <c r="CF1553">
        <v>1398.7547201169193</v>
      </c>
      <c r="CG1553">
        <v>1423.4046852552858</v>
      </c>
      <c r="CH1553">
        <v>1325.0331631335098</v>
      </c>
      <c r="CI1553">
        <v>1330.2910079924266</v>
      </c>
      <c r="CJ1553">
        <v>1330.7529863769334</v>
      </c>
      <c r="CK1553">
        <v>1814606.3609761312</v>
      </c>
      <c r="CL1553">
        <v>310498.31026315613</v>
      </c>
      <c r="CM1553">
        <v>6137100.3827505652</v>
      </c>
      <c r="CN1553">
        <v>2932235.8919912563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4834184.562584118</v>
      </c>
      <c r="CX1553">
        <v>289994.03851547686</v>
      </c>
      <c r="CY1553">
        <v>0</v>
      </c>
      <c r="CZ1553">
        <v>0</v>
      </c>
      <c r="DA1553">
        <v>0</v>
      </c>
      <c r="DB1553">
        <v>0</v>
      </c>
      <c r="DC1553">
        <v>6040741.8061337266</v>
      </c>
      <c r="DD1553">
        <v>2157318.0287803537</v>
      </c>
      <c r="DE1553">
        <v>4896512.0731511852</v>
      </c>
      <c r="DF1553">
        <v>291166.31745687569</v>
      </c>
      <c r="DG1553">
        <v>6179244.0768351955</v>
      </c>
      <c r="DH1553">
        <v>2229396.2388864714</v>
      </c>
      <c r="DI1553">
        <v>6163635.9575601816</v>
      </c>
      <c r="DJ1553">
        <v>4345924.3737418381</v>
      </c>
      <c r="DK1553">
        <v>0</v>
      </c>
      <c r="DL1553">
        <v>0</v>
      </c>
      <c r="DM1553">
        <v>3106868.8964424557</v>
      </c>
      <c r="DN1553">
        <v>1347369.0855769364</v>
      </c>
      <c r="DO1553">
        <v>6220998.9765223972</v>
      </c>
      <c r="DP1553">
        <v>1608355.0113477418</v>
      </c>
      <c r="DQ1553">
        <v>0</v>
      </c>
      <c r="DR1553">
        <v>0</v>
      </c>
      <c r="DS1553">
        <v>6158877.7026988277</v>
      </c>
      <c r="DT1553">
        <v>4513683.5327762561</v>
      </c>
      <c r="DU1553">
        <v>0</v>
      </c>
      <c r="DV1553">
        <v>0</v>
      </c>
      <c r="DW1553">
        <v>3157701.6888095783</v>
      </c>
      <c r="DX1553">
        <v>3157701.6888095783</v>
      </c>
      <c r="DY1553">
        <v>6306853.0208319677</v>
      </c>
      <c r="DZ1553">
        <v>6306853.0208319677</v>
      </c>
      <c r="EA1553">
        <v>3150874.4193928973</v>
      </c>
      <c r="EB1553">
        <v>3150874.4193928973</v>
      </c>
      <c r="EC1553">
        <v>6243396.0797532527</v>
      </c>
      <c r="ED1553">
        <v>6179483.8635754436</v>
      </c>
      <c r="EE1553">
        <v>3140342.2170422124</v>
      </c>
      <c r="EF1553">
        <v>3140342.2170422124</v>
      </c>
      <c r="EG1553">
        <v>3142644.2268539811</v>
      </c>
      <c r="EH1553">
        <v>3142644.2268539811</v>
      </c>
      <c r="EI1553">
        <v>5135667.8299335428</v>
      </c>
      <c r="EJ1553">
        <v>1651028.8724114501</v>
      </c>
      <c r="EK1553">
        <v>6237155.344411253</v>
      </c>
      <c r="EL1553">
        <v>1660908.6633495193</v>
      </c>
      <c r="EM1553">
        <v>5807874.5203194031</v>
      </c>
      <c r="EN1553">
        <v>301733.25489149033</v>
      </c>
      <c r="EO1553">
        <v>6238150.5450298134</v>
      </c>
      <c r="EP1553">
        <v>1447794.683920494</v>
      </c>
      <c r="EQ1553">
        <v>1919731.3812276253</v>
      </c>
      <c r="ER1553">
        <v>3333367.3027656749</v>
      </c>
      <c r="ES1553">
        <v>4603390.2908305489</v>
      </c>
      <c r="ET1553">
        <v>6298774.3045459474</v>
      </c>
      <c r="EU1553">
        <v>6266390.4937748648</v>
      </c>
      <c r="EV1553">
        <v>1351781.0584172586</v>
      </c>
      <c r="EW1553">
        <v>5589359.6801501838</v>
      </c>
      <c r="EX1553">
        <v>301609.71518782596</v>
      </c>
      <c r="EY1553">
        <v>301609.71518782526</v>
      </c>
      <c r="EZ1553">
        <v>301609.7151878252</v>
      </c>
      <c r="FA1553">
        <v>6236034.6501949951</v>
      </c>
      <c r="FB1553">
        <v>1613682.3056445138</v>
      </c>
      <c r="FC1553">
        <v>6187232.0448167883</v>
      </c>
      <c r="FD1553">
        <v>4048148.9666787628</v>
      </c>
      <c r="FE1553">
        <v>6221944.2215596735</v>
      </c>
      <c r="FF1553">
        <v>1999336.4682174949</v>
      </c>
      <c r="FG1553">
        <v>6277297.5697132694</v>
      </c>
      <c r="FH1553">
        <v>2973531.189816311</v>
      </c>
      <c r="FI1553">
        <v>305109.56601282337</v>
      </c>
      <c r="FJ1553">
        <v>5635755.5932456292</v>
      </c>
      <c r="FK1553">
        <v>295856.95977824472</v>
      </c>
      <c r="FL1553">
        <v>3132107.8728290023</v>
      </c>
      <c r="FM1553">
        <v>3630403.7164368895</v>
      </c>
      <c r="FN1553">
        <v>3894068.0082960143</v>
      </c>
      <c r="FO1553">
        <v>6202516.4271910759</v>
      </c>
      <c r="FP1553">
        <v>3146618.0906908</v>
      </c>
      <c r="FQ1553">
        <v>294616.09358577942</v>
      </c>
      <c r="FR1553">
        <v>6129865.6141972914</v>
      </c>
      <c r="FS1553">
        <v>3330640.9922515731</v>
      </c>
      <c r="FT1553">
        <v>6257336.9510693308</v>
      </c>
      <c r="FU1553">
        <v>4095820.3387439512</v>
      </c>
      <c r="FV1553">
        <v>2592988.9825338372</v>
      </c>
      <c r="FW1553">
        <v>2981958.8870820627</v>
      </c>
      <c r="GD1553">
        <f>AVERAGE(SAFADModel_final_000030[[#This Row],[AF306:Daylighting Reference Point 1 Illuminance '[lux'](Hourly)]:[AF102:Daylighting Reference Point 1 Illuminance '[lux'](Hourly)]])</f>
        <v>1148.6581408800005</v>
      </c>
      <c r="GE1553">
        <f>AVERAGE(SAFADModel_final_000030[[#This Row],[IPD:Daylighting Reference Point 1 Illuminance '[lux'](Hourly)]:[AF211:Daylighting Reference Point 1 Illuminance '[lux'](Hourly)]])</f>
        <v>1935.5212935236896</v>
      </c>
    </row>
    <row r="1554" spans="1:187" x14ac:dyDescent="0.25">
      <c r="A1554" s="1" t="s">
        <v>1731</v>
      </c>
      <c r="B1554">
        <v>117808.0033476954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6406.37186364381</v>
      </c>
      <c r="L1554">
        <v>35408.797001240629</v>
      </c>
      <c r="M1554">
        <v>44444.544939436979</v>
      </c>
      <c r="N1554">
        <v>0</v>
      </c>
      <c r="O1554">
        <v>0</v>
      </c>
      <c r="P1554">
        <v>0</v>
      </c>
      <c r="Q1554">
        <v>2908800</v>
      </c>
      <c r="R1554">
        <v>0</v>
      </c>
      <c r="S1554">
        <v>94433.039432007659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0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1511324.2194008986</v>
      </c>
      <c r="BF1554">
        <v>186670.74686468061</v>
      </c>
      <c r="BG1554">
        <v>648000</v>
      </c>
      <c r="BH1554">
        <v>89412.705994774078</v>
      </c>
      <c r="BI1554">
        <v>91223.497775433527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402.14049073529185</v>
      </c>
      <c r="BT1554">
        <v>215.57433389775315</v>
      </c>
      <c r="BU1554">
        <v>436.30505955377993</v>
      </c>
      <c r="BV1554">
        <v>410.54603077684789</v>
      </c>
      <c r="BW1554">
        <v>414.0883608067175</v>
      </c>
      <c r="BX1554">
        <v>634.39335686961101</v>
      </c>
      <c r="BY1554">
        <v>1145.8205021150561</v>
      </c>
      <c r="BZ1554">
        <v>443.4435689358956</v>
      </c>
      <c r="CA1554">
        <v>1636.9423774615195</v>
      </c>
      <c r="CB1554">
        <v>1133.9980449633183</v>
      </c>
      <c r="CC1554">
        <v>1456.0556033220867</v>
      </c>
      <c r="CD1554">
        <v>2085.0305060145597</v>
      </c>
      <c r="CE1554">
        <v>867.46483764938876</v>
      </c>
      <c r="CF1554">
        <v>645.31832381324853</v>
      </c>
      <c r="CG1554">
        <v>656.69043001244586</v>
      </c>
      <c r="CH1554">
        <v>608.46769797576178</v>
      </c>
      <c r="CI1554">
        <v>613.51870269923836</v>
      </c>
      <c r="CJ1554">
        <v>613.80247432418048</v>
      </c>
      <c r="CK1554">
        <v>1546340.3643372392</v>
      </c>
      <c r="CL1554">
        <v>316043.20073727012</v>
      </c>
      <c r="CM1554">
        <v>6123599.905545162</v>
      </c>
      <c r="CN1554">
        <v>2769892.268517124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326699.392467482</v>
      </c>
      <c r="CX1554">
        <v>144162.88061421027</v>
      </c>
      <c r="CY1554">
        <v>0</v>
      </c>
      <c r="CZ1554">
        <v>0</v>
      </c>
      <c r="DA1554">
        <v>0</v>
      </c>
      <c r="DB1554">
        <v>0</v>
      </c>
      <c r="DC1554">
        <v>5861112.3932985403</v>
      </c>
      <c r="DD1554">
        <v>1302779.8474083031</v>
      </c>
      <c r="DE1554">
        <v>5276301.5598487007</v>
      </c>
      <c r="DF1554">
        <v>737247.824399687</v>
      </c>
      <c r="DG1554">
        <v>6162897.0103966603</v>
      </c>
      <c r="DH1554">
        <v>1435244.6446112357</v>
      </c>
      <c r="DI1554">
        <v>5783700.5519462796</v>
      </c>
      <c r="DJ1554">
        <v>2094457.9934713487</v>
      </c>
      <c r="DK1554">
        <v>0</v>
      </c>
      <c r="DL1554">
        <v>0</v>
      </c>
      <c r="DM1554">
        <v>0</v>
      </c>
      <c r="DN1554">
        <v>0</v>
      </c>
      <c r="DO1554">
        <v>6198067.4907874707</v>
      </c>
      <c r="DP1554">
        <v>988360.07314403681</v>
      </c>
      <c r="DQ1554">
        <v>0</v>
      </c>
      <c r="DR1554">
        <v>0</v>
      </c>
      <c r="DS1554">
        <v>6143825.7314671362</v>
      </c>
      <c r="DT1554">
        <v>3558109.2143132156</v>
      </c>
      <c r="DU1554">
        <v>0</v>
      </c>
      <c r="DV1554">
        <v>0</v>
      </c>
      <c r="DW1554">
        <v>0</v>
      </c>
      <c r="DX1554">
        <v>0</v>
      </c>
      <c r="DY1554">
        <v>6274988.6269238591</v>
      </c>
      <c r="DZ1554">
        <v>6274988.6269238591</v>
      </c>
      <c r="EA1554">
        <v>0</v>
      </c>
      <c r="EB1554">
        <v>0</v>
      </c>
      <c r="EC1554">
        <v>6225653.932951347</v>
      </c>
      <c r="ED1554">
        <v>3226481.0635309732</v>
      </c>
      <c r="EE1554">
        <v>0</v>
      </c>
      <c r="EF1554">
        <v>0</v>
      </c>
      <c r="EG1554">
        <v>0</v>
      </c>
      <c r="EH1554">
        <v>0</v>
      </c>
      <c r="EI1554">
        <v>3352310.5107600642</v>
      </c>
      <c r="EJ1554">
        <v>302930.6075536157</v>
      </c>
      <c r="EK1554">
        <v>4367846.224951298</v>
      </c>
      <c r="EL1554">
        <v>686232.6144051475</v>
      </c>
      <c r="EM1554">
        <v>4139323.9369907174</v>
      </c>
      <c r="EN1554">
        <v>520167.22328649124</v>
      </c>
      <c r="EO1554">
        <v>3112764.0504629062</v>
      </c>
      <c r="EP1554">
        <v>437245.06505396531</v>
      </c>
      <c r="EQ1554">
        <v>1764683.6286831219</v>
      </c>
      <c r="ER1554">
        <v>2942670.255365727</v>
      </c>
      <c r="ES1554">
        <v>4026316.4457959528</v>
      </c>
      <c r="ET1554">
        <v>6275253.4403421264</v>
      </c>
      <c r="EU1554">
        <v>4683256.9764420493</v>
      </c>
      <c r="EV1554">
        <v>311046.49127073487</v>
      </c>
      <c r="EW1554">
        <v>4888062.1997087141</v>
      </c>
      <c r="EX1554">
        <v>303111.41010214604</v>
      </c>
      <c r="EY1554">
        <v>303111.41010214988</v>
      </c>
      <c r="EZ1554">
        <v>303111.41010215075</v>
      </c>
      <c r="FA1554">
        <v>6198284.653155379</v>
      </c>
      <c r="FB1554">
        <v>603881.01494737505</v>
      </c>
      <c r="FC1554">
        <v>6185210.0768511305</v>
      </c>
      <c r="FD1554">
        <v>2322804.8929083948</v>
      </c>
      <c r="FE1554">
        <v>6195515.5628907597</v>
      </c>
      <c r="FF1554">
        <v>744966.31602953386</v>
      </c>
      <c r="FG1554">
        <v>6266055.9678546255</v>
      </c>
      <c r="FH1554">
        <v>1381465.703194146</v>
      </c>
      <c r="FI1554">
        <v>307037.80354723881</v>
      </c>
      <c r="FJ1554">
        <v>4802280.3297237642</v>
      </c>
      <c r="FK1554">
        <v>298428.0777966372</v>
      </c>
      <c r="FL1554">
        <v>2839891.4520152877</v>
      </c>
      <c r="FM1554">
        <v>3239752.5251386873</v>
      </c>
      <c r="FN1554">
        <v>3522976.761458124</v>
      </c>
      <c r="FO1554">
        <v>6195562.8142893333</v>
      </c>
      <c r="FP1554">
        <v>1683360.7624035219</v>
      </c>
      <c r="FQ1554">
        <v>296685.79164158751</v>
      </c>
      <c r="FR1554">
        <v>6117726.2271132357</v>
      </c>
      <c r="FS1554">
        <v>2303608.6599091385</v>
      </c>
      <c r="FT1554">
        <v>6211609.472944838</v>
      </c>
      <c r="FU1554">
        <v>3326520.8387698373</v>
      </c>
      <c r="FV1554">
        <v>1848152.6800176653</v>
      </c>
      <c r="FW1554">
        <v>2364938.3066628436</v>
      </c>
      <c r="GD1554">
        <f>AVERAGE(SAFADModel_final_000030[[#This Row],[AF306:Daylighting Reference Point 1 Illuminance '[lux'](Hourly)]:[AF102:Daylighting Reference Point 1 Illuminance '[lux'](Hourly)]])</f>
        <v>637.6948979058302</v>
      </c>
      <c r="GE1554">
        <f>AVERAGE(SAFADModel_final_000030[[#This Row],[IPD:Daylighting Reference Point 1 Illuminance '[lux'](Hourly)]:[AF211:Daylighting Reference Point 1 Illuminance '[lux'](Hourly)]])</f>
        <v>964.48295786380311</v>
      </c>
    </row>
    <row r="1555" spans="1:187" x14ac:dyDescent="0.25">
      <c r="A1555" s="1" t="s">
        <v>1732</v>
      </c>
      <c r="B1555">
        <v>672304.55960956123</v>
      </c>
      <c r="C1555">
        <v>433743.17696730362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81516.07419809292</v>
      </c>
      <c r="L1555">
        <v>712722.10964975716</v>
      </c>
      <c r="M1555">
        <v>377928.79691433185</v>
      </c>
      <c r="N1555">
        <v>543852.65199536888</v>
      </c>
      <c r="O1555">
        <v>0</v>
      </c>
      <c r="P1555">
        <v>0</v>
      </c>
      <c r="Q1555">
        <v>1454400</v>
      </c>
      <c r="R1555">
        <v>0</v>
      </c>
      <c r="S1555">
        <v>1040962.5301518643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61.406396909072917</v>
      </c>
      <c r="BT1555">
        <v>33.124344047107378</v>
      </c>
      <c r="BU1555">
        <v>66.019257427290867</v>
      </c>
      <c r="BV1555">
        <v>62.399188164558865</v>
      </c>
      <c r="BW1555">
        <v>62.935577892010095</v>
      </c>
      <c r="BX1555">
        <v>98.11185973176346</v>
      </c>
      <c r="BY1555">
        <v>186.18121110585494</v>
      </c>
      <c r="BZ1555">
        <v>67.705401485621607</v>
      </c>
      <c r="CA1555">
        <v>262.77751399849279</v>
      </c>
      <c r="CB1555">
        <v>184.48468245192998</v>
      </c>
      <c r="CC1555">
        <v>234.38681600162127</v>
      </c>
      <c r="CD1555">
        <v>291.07477989112749</v>
      </c>
      <c r="CE1555">
        <v>129.4391379425559</v>
      </c>
      <c r="CF1555">
        <v>98.213240267388599</v>
      </c>
      <c r="CG1555">
        <v>99.961636825320895</v>
      </c>
      <c r="CH1555">
        <v>92.637111539919303</v>
      </c>
      <c r="CI1555">
        <v>93.566343132698876</v>
      </c>
      <c r="CJ1555">
        <v>93.609945575764911</v>
      </c>
      <c r="CK1555">
        <v>3244729.6438122047</v>
      </c>
      <c r="CL1555">
        <v>312995.67814677447</v>
      </c>
      <c r="CM1555">
        <v>6116191.3098431025</v>
      </c>
      <c r="CN1555">
        <v>2170088.6475529624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3060920.9219981674</v>
      </c>
      <c r="DD1555">
        <v>1117560.6599279549</v>
      </c>
      <c r="DE1555">
        <v>6121039.2270091921</v>
      </c>
      <c r="DF1555">
        <v>1911167.6984463576</v>
      </c>
      <c r="DG1555">
        <v>3076498.1140677528</v>
      </c>
      <c r="DH1555">
        <v>584284.06474260963</v>
      </c>
      <c r="DI1555">
        <v>5692194.7495620428</v>
      </c>
      <c r="DJ1555">
        <v>2292340.9182353718</v>
      </c>
      <c r="DK1555">
        <v>0</v>
      </c>
      <c r="DL1555">
        <v>0</v>
      </c>
      <c r="DM1555">
        <v>0</v>
      </c>
      <c r="DN1555">
        <v>0</v>
      </c>
      <c r="DO1555">
        <v>3091806.9268222963</v>
      </c>
      <c r="DP1555">
        <v>374376.50131897564</v>
      </c>
      <c r="DQ1555">
        <v>0</v>
      </c>
      <c r="DR1555">
        <v>0</v>
      </c>
      <c r="DS1555">
        <v>3065614.0373271788</v>
      </c>
      <c r="DT1555">
        <v>1707634.7298896266</v>
      </c>
      <c r="DU1555">
        <v>0</v>
      </c>
      <c r="DV1555">
        <v>0</v>
      </c>
      <c r="DW1555">
        <v>0</v>
      </c>
      <c r="DX1555">
        <v>0</v>
      </c>
      <c r="DY1555">
        <v>3123873.0970198913</v>
      </c>
      <c r="DZ1555">
        <v>3123873.0970198913</v>
      </c>
      <c r="EA1555">
        <v>0</v>
      </c>
      <c r="EB1555">
        <v>0</v>
      </c>
      <c r="EC1555">
        <v>3105688.4953390411</v>
      </c>
      <c r="ED1555">
        <v>2295198.6423460748</v>
      </c>
      <c r="EE1555">
        <v>0</v>
      </c>
      <c r="EF1555">
        <v>0</v>
      </c>
      <c r="EG1555">
        <v>0</v>
      </c>
      <c r="EH1555">
        <v>0</v>
      </c>
      <c r="EI1555">
        <v>1689795.9098321656</v>
      </c>
      <c r="EJ1555">
        <v>151717.3373710773</v>
      </c>
      <c r="EK1555">
        <v>1152575.7634941456</v>
      </c>
      <c r="EL1555">
        <v>154322.42305427132</v>
      </c>
      <c r="EM1555">
        <v>3112639.357595236</v>
      </c>
      <c r="EN1555">
        <v>208300.84348484874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2999323.5537568857</v>
      </c>
      <c r="FV1555">
        <v>1558354.5467770561</v>
      </c>
      <c r="FW1555">
        <v>1891306.7835270967</v>
      </c>
      <c r="GD1555">
        <f>AVERAGE(SAFADModel_final_000030[[#This Row],[AF306:Daylighting Reference Point 1 Illuminance '[lux'](Hourly)]:[AF102:Daylighting Reference Point 1 Illuminance '[lux'](Hourly)]])</f>
        <v>100.07341675130812</v>
      </c>
      <c r="GE1555">
        <f>AVERAGE(SAFADModel_final_000030[[#This Row],[IPD:Daylighting Reference Point 1 Illuminance '[lux'](Hourly)]:[AF211:Daylighting Reference Point 1 Illuminance '[lux'](Hourly)]])</f>
        <v>146.37485484759191</v>
      </c>
    </row>
    <row r="1556" spans="1:187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2453166.7751366803</v>
      </c>
      <c r="CL1556">
        <v>150542.59893644505</v>
      </c>
      <c r="CM1556">
        <v>3050149.2681589001</v>
      </c>
      <c r="CN1556">
        <v>883834.50670724316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6088880.1934747482</v>
      </c>
      <c r="DF1556">
        <v>2513623.2399899582</v>
      </c>
      <c r="DG1556">
        <v>0</v>
      </c>
      <c r="DH1556">
        <v>0</v>
      </c>
      <c r="DI1556">
        <v>6094768.9906575279</v>
      </c>
      <c r="DJ1556">
        <v>4027902.3957075505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3309.2847407763</v>
      </c>
      <c r="FV1556">
        <v>1457925.3221691393</v>
      </c>
      <c r="FW1556">
        <v>1549472.2264569346</v>
      </c>
      <c r="GD1556">
        <f>AVERAGE(SAFADModel_final_000030[[#This Row],[AF306:Daylighting Reference Point 1 Illuminance '[lux'](Hourly)]:[AF102:Daylighting Reference Point 1 Illuminance '[lux'](Hourly)]])</f>
        <v>0</v>
      </c>
      <c r="GE1556">
        <f>AVERAGE(SAFADModel_final_000030[[#This Row],[IPD:Daylighting Reference Point 1 Illuminance '[lux'](Hourly)]:[AF211:Daylighting Reference Point 1 Illuminance '[lux'](Hourly)]])</f>
        <v>0</v>
      </c>
    </row>
    <row r="1557" spans="1:187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6806.4702769644</v>
      </c>
      <c r="FV1557">
        <v>1307009.1373152446</v>
      </c>
      <c r="FW1557">
        <v>1406642.2105975165</v>
      </c>
      <c r="GD1557">
        <f>AVERAGE(SAFADModel_final_000030[[#This Row],[AF306:Daylighting Reference Point 1 Illuminance '[lux'](Hourly)]:[AF102:Daylighting Reference Point 1 Illuminance '[lux'](Hourly)]])</f>
        <v>0</v>
      </c>
      <c r="GE1557">
        <f>AVERAGE(SAFADModel_final_000030[[#This Row],[IPD:Daylighting Reference Point 1 Illuminance '[lux'](Hourly)]:[AF211:Daylighting Reference Point 1 Illuminance '[lux'](Hourly)]])</f>
        <v>0</v>
      </c>
    </row>
    <row r="1558" spans="1:187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643.337613597</v>
      </c>
      <c r="FV1558">
        <v>906685.55403447023</v>
      </c>
      <c r="FW1558">
        <v>1037664.0546727448</v>
      </c>
      <c r="GD1558">
        <f>AVERAGE(SAFADModel_final_000030[[#This Row],[AF306:Daylighting Reference Point 1 Illuminance '[lux'](Hourly)]:[AF102:Daylighting Reference Point 1 Illuminance '[lux'](Hourly)]])</f>
        <v>0</v>
      </c>
      <c r="GE1558">
        <f>AVERAGE(SAFADModel_final_000030[[#This Row],[IPD:Daylighting Reference Point 1 Illuminance '[lux'](Hourly)]:[AF211:Daylighting Reference Point 1 Illuminance '[lux'](Hourly)]])</f>
        <v>0</v>
      </c>
    </row>
    <row r="1559" spans="1:187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52.547202589</v>
      </c>
      <c r="FV1559">
        <v>625464.04944956792</v>
      </c>
      <c r="FW1559">
        <v>772693.22601876629</v>
      </c>
      <c r="GD1559">
        <f>AVERAGE(SAFADModel_final_000030[[#This Row],[AF306:Daylighting Reference Point 1 Illuminance '[lux'](Hourly)]:[AF102:Daylighting Reference Point 1 Illuminance '[lux'](Hourly)]])</f>
        <v>0</v>
      </c>
      <c r="GE1559">
        <f>AVERAGE(SAFADModel_final_000030[[#This Row],[IPD:Daylighting Reference Point 1 Illuminance '[lux'](Hourly)]:[AF211:Daylighting Reference Point 1 Illuminance '[lux'](Hourly)]])</f>
        <v>0</v>
      </c>
    </row>
    <row r="1560" spans="1:187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208.7191724642</v>
      </c>
      <c r="FV1560">
        <v>573718.01662615512</v>
      </c>
      <c r="FW1560">
        <v>717212.44146086543</v>
      </c>
      <c r="GD1560">
        <f>AVERAGE(SAFADModel_final_000030[[#This Row],[AF306:Daylighting Reference Point 1 Illuminance '[lux'](Hourly)]:[AF102:Daylighting Reference Point 1 Illuminance '[lux'](Hourly)]])</f>
        <v>0</v>
      </c>
      <c r="GE1560">
        <f>AVERAGE(SAFADModel_final_000030[[#This Row],[IPD:Daylighting Reference Point 1 Illuminance '[lux'](Hourly)]:[AF211:Daylighting Reference Point 1 Illuminance '[lux'](Hourly)]])</f>
        <v>0</v>
      </c>
    </row>
    <row r="1561" spans="1:187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78.4190927239</v>
      </c>
      <c r="FV1561">
        <v>514749.84371323558</v>
      </c>
      <c r="FW1561">
        <v>655012.67571721564</v>
      </c>
      <c r="GD1561">
        <f>AVERAGE(SAFADModel_final_000030[[#This Row],[AF306:Daylighting Reference Point 1 Illuminance '[lux'](Hourly)]:[AF102:Daylighting Reference Point 1 Illuminance '[lux'](Hourly)]])</f>
        <v>0</v>
      </c>
      <c r="GE1561">
        <f>AVERAGE(SAFADModel_final_000030[[#This Row],[IPD:Daylighting Reference Point 1 Illuminance '[lux'](Hourly)]:[AF211:Daylighting Reference Point 1 Illuminance '[lux'](Hourly)]])</f>
        <v>0</v>
      </c>
    </row>
    <row r="1562" spans="1:187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46.3166414339</v>
      </c>
      <c r="FV1562">
        <v>442803.97213879391</v>
      </c>
      <c r="FW1562">
        <v>574985.62083961163</v>
      </c>
      <c r="GD1562">
        <f>AVERAGE(SAFADModel_final_000030[[#This Row],[AF306:Daylighting Reference Point 1 Illuminance '[lux'](Hourly)]:[AF102:Daylighting Reference Point 1 Illuminance '[lux'](Hourly)]])</f>
        <v>0</v>
      </c>
      <c r="GE1562">
        <f>AVERAGE(SAFADModel_final_000030[[#This Row],[IPD:Daylighting Reference Point 1 Illuminance '[lux'](Hourly)]:[AF211:Daylighting Reference Point 1 Illuminance '[lux'](Hourly)]])</f>
        <v>0</v>
      </c>
    </row>
    <row r="1563" spans="1:187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73.984054375</v>
      </c>
      <c r="FV1563">
        <v>218148.9720243967</v>
      </c>
      <c r="FW1563">
        <v>276422.07667848904</v>
      </c>
      <c r="GD1563">
        <f>AVERAGE(SAFADModel_final_000030[[#This Row],[AF306:Daylighting Reference Point 1 Illuminance '[lux'](Hourly)]:[AF102:Daylighting Reference Point 1 Illuminance '[lux'](Hourly)]])</f>
        <v>0</v>
      </c>
      <c r="GE1563">
        <f>AVERAGE(SAFADModel_final_000030[[#This Row],[IPD:Daylighting Reference Point 1 Illuminance '[lux'](Hourly)]:[AF211:Daylighting Reference Point 1 Illuminance '[lux'](Hourly)]])</f>
        <v>0</v>
      </c>
    </row>
    <row r="1564" spans="1:187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67.61472955724</v>
      </c>
      <c r="FV1564">
        <v>191792.76240703653</v>
      </c>
      <c r="FW1564">
        <v>191792.76240703653</v>
      </c>
      <c r="GD1564">
        <f>AVERAGE(SAFADModel_final_000030[[#This Row],[AF306:Daylighting Reference Point 1 Illuminance '[lux'](Hourly)]:[AF102:Daylighting Reference Point 1 Illuminance '[lux'](Hourly)]])</f>
        <v>0</v>
      </c>
      <c r="GE1564">
        <f>AVERAGE(SAFADModel_final_000030[[#This Row],[IPD:Daylighting Reference Point 1 Illuminance '[lux'](Hourly)]:[AF211:Daylighting Reference Point 1 Illuminance '[lux'](Hourly)]])</f>
        <v>0</v>
      </c>
    </row>
    <row r="1565" spans="1:187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  <c r="GD1565">
        <f>AVERAGE(SAFADModel_final_000030[[#This Row],[AF306:Daylighting Reference Point 1 Illuminance '[lux'](Hourly)]:[AF102:Daylighting Reference Point 1 Illuminance '[lux'](Hourly)]])</f>
        <v>0</v>
      </c>
      <c r="GE1565">
        <f>AVERAGE(SAFADModel_final_000030[[#This Row],[IPD:Daylighting Reference Point 1 Illuminance '[lux'](Hourly)]:[AF211:Daylighting Reference Point 1 Illuminance '[lux'](Hourly)]])</f>
        <v>0</v>
      </c>
    </row>
    <row r="1566" spans="1:187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  <c r="GD1566">
        <f>AVERAGE(SAFADModel_final_000030[[#This Row],[AF306:Daylighting Reference Point 1 Illuminance '[lux'](Hourly)]:[AF102:Daylighting Reference Point 1 Illuminance '[lux'](Hourly)]])</f>
        <v>0</v>
      </c>
      <c r="GE1566">
        <f>AVERAGE(SAFADModel_final_000030[[#This Row],[IPD:Daylighting Reference Point 1 Illuminance '[lux'](Hourly)]:[AF211:Daylighting Reference Point 1 Illuminance '[lux'](Hourly)]])</f>
        <v>0</v>
      </c>
    </row>
    <row r="1567" spans="1:187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15.53908412469618</v>
      </c>
      <c r="BT1567">
        <v>8.0270615274545136</v>
      </c>
      <c r="BU1567">
        <v>17.347073971535711</v>
      </c>
      <c r="BV1567">
        <v>15.159831412216489</v>
      </c>
      <c r="BW1567">
        <v>15.290154453087034</v>
      </c>
      <c r="BX1567">
        <v>17.734734263736218</v>
      </c>
      <c r="BY1567">
        <v>25.837842956138662</v>
      </c>
      <c r="BZ1567">
        <v>15.895317101843224</v>
      </c>
      <c r="CA1567">
        <v>28.237291652074514</v>
      </c>
      <c r="CB1567">
        <v>18.553443796231338</v>
      </c>
      <c r="CC1567">
        <v>25.413616892239727</v>
      </c>
      <c r="CD1567">
        <v>25.682195862317243</v>
      </c>
      <c r="CE1567">
        <v>30.899702020405034</v>
      </c>
      <c r="CF1567">
        <v>14.654676796211431</v>
      </c>
      <c r="CG1567">
        <v>14.918689050295592</v>
      </c>
      <c r="CH1567">
        <v>13.108639011026817</v>
      </c>
      <c r="CI1567">
        <v>13.983496232739613</v>
      </c>
      <c r="CJ1567">
        <v>14.017673323114423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  <c r="GD1567">
        <f>AVERAGE(SAFADModel_final_000030[[#This Row],[AF306:Daylighting Reference Point 1 Illuminance '[lux'](Hourly)]:[AF102:Daylighting Reference Point 1 Illuminance '[lux'](Hourly)]])</f>
        <v>17.674265718086946</v>
      </c>
      <c r="GE1567">
        <f>AVERAGE(SAFADModel_final_000030[[#This Row],[IPD:Daylighting Reference Point 1 Illuminance '[lux'](Hourly)]:[AF211:Daylighting Reference Point 1 Illuminance '[lux'](Hourly)]])</f>
        <v>19.025792553842354</v>
      </c>
    </row>
    <row r="1568" spans="1:187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242.0784775165923</v>
      </c>
      <c r="BT1568">
        <v>124.56826856746495</v>
      </c>
      <c r="BU1568">
        <v>272.29775706758289</v>
      </c>
      <c r="BV1568">
        <v>238.83354982924766</v>
      </c>
      <c r="BW1568">
        <v>240.89075981350462</v>
      </c>
      <c r="BX1568">
        <v>280.41278005041653</v>
      </c>
      <c r="BY1568">
        <v>410.10100499713798</v>
      </c>
      <c r="BZ1568">
        <v>249.39937203750299</v>
      </c>
      <c r="CA1568">
        <v>459.40730700060891</v>
      </c>
      <c r="CB1568">
        <v>300.64443910407772</v>
      </c>
      <c r="CC1568">
        <v>415.37816814915004</v>
      </c>
      <c r="CD1568">
        <v>431.2206893537118</v>
      </c>
      <c r="CE1568">
        <v>519.30341969557799</v>
      </c>
      <c r="CF1568">
        <v>238.67133471277069</v>
      </c>
      <c r="CG1568">
        <v>242.93004636226502</v>
      </c>
      <c r="CH1568">
        <v>214.29752490266512</v>
      </c>
      <c r="CI1568">
        <v>227.37429933146731</v>
      </c>
      <c r="CJ1568">
        <v>227.90586122235877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600.46697175247</v>
      </c>
      <c r="FV1568">
        <v>191792.76240703653</v>
      </c>
      <c r="FW1568">
        <v>191792.76240703653</v>
      </c>
      <c r="GD1568">
        <f>AVERAGE(SAFADModel_final_000030[[#This Row],[AF306:Daylighting Reference Point 1 Illuminance '[lux'](Hourly)]:[AF102:Daylighting Reference Point 1 Illuminance '[lux'](Hourly)]])</f>
        <v>279.77658632000657</v>
      </c>
      <c r="GE1568">
        <f>AVERAGE(SAFADModel_final_000030[[#This Row],[IPD:Daylighting Reference Point 1 Illuminance '[lux'](Hourly)]:[AF211:Daylighting Reference Point 1 Illuminance '[lux'](Hourly)]])</f>
        <v>313.08064253711603</v>
      </c>
    </row>
    <row r="1569" spans="1:187" x14ac:dyDescent="0.25">
      <c r="A1569" s="1" t="s">
        <v>1746</v>
      </c>
      <c r="B1569">
        <v>0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675.47587148142577</v>
      </c>
      <c r="BT1569">
        <v>343.92743495289864</v>
      </c>
      <c r="BU1569">
        <v>762.40365943729421</v>
      </c>
      <c r="BV1569">
        <v>665.13416439998343</v>
      </c>
      <c r="BW1569">
        <v>670.95909817787242</v>
      </c>
      <c r="BX1569">
        <v>778.63574971737137</v>
      </c>
      <c r="BY1569">
        <v>1139.9377510956076</v>
      </c>
      <c r="BZ1569">
        <v>690.89534977562641</v>
      </c>
      <c r="CA1569">
        <v>1267.3935269093001</v>
      </c>
      <c r="CB1569">
        <v>853.04455261081796</v>
      </c>
      <c r="CC1569">
        <v>1183.4991423562342</v>
      </c>
      <c r="CD1569">
        <v>1212.4267628164705</v>
      </c>
      <c r="CE1569">
        <v>1573.4295906751779</v>
      </c>
      <c r="CF1569">
        <v>682.9134128530178</v>
      </c>
      <c r="CG1569">
        <v>695.26765376230867</v>
      </c>
      <c r="CH1569">
        <v>610.52071716411274</v>
      </c>
      <c r="CI1569">
        <v>650.21515874574686</v>
      </c>
      <c r="CJ1569">
        <v>651.69018266798423</v>
      </c>
      <c r="CK1569">
        <v>2012652.2814955297</v>
      </c>
      <c r="CL1569">
        <v>150450.07484895654</v>
      </c>
      <c r="CM1569">
        <v>2866090.1951559205</v>
      </c>
      <c r="CN1569">
        <v>421301.90749803692</v>
      </c>
      <c r="CO1569">
        <v>2919719.3868606058</v>
      </c>
      <c r="CP1569">
        <v>320909.30852431536</v>
      </c>
      <c r="CQ1569">
        <v>2076186.1031512711</v>
      </c>
      <c r="CR1569">
        <v>206745.27316652605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2850570.8274581553</v>
      </c>
      <c r="DD1569">
        <v>435110.21195262496</v>
      </c>
      <c r="DE1569">
        <v>2819047.8992537274</v>
      </c>
      <c r="DF1569">
        <v>407545.58070072019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26.80616072984</v>
      </c>
      <c r="FV1569">
        <v>191792.76240703653</v>
      </c>
      <c r="FW1569">
        <v>191792.76240703653</v>
      </c>
      <c r="GD1569">
        <f>AVERAGE(SAFADModel_final_000030[[#This Row],[AF306:Daylighting Reference Point 1 Illuminance '[lux'](Hourly)]:[AF102:Daylighting Reference Point 1 Illuminance '[lux'](Hourly)]])</f>
        <v>777.19584510526443</v>
      </c>
      <c r="GE1569">
        <f>AVERAGE(SAFADModel_final_000030[[#This Row],[IPD:Daylighting Reference Point 1 Illuminance '[lux'](Hourly)]:[AF211:Daylighting Reference Point 1 Illuminance '[lux'](Hourly)]])</f>
        <v>901.44524151687438</v>
      </c>
    </row>
    <row r="1570" spans="1:187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0</v>
      </c>
      <c r="BF1570">
        <v>0</v>
      </c>
      <c r="BG1570">
        <v>648000</v>
      </c>
      <c r="BH1570">
        <v>0</v>
      </c>
      <c r="BI1570">
        <v>0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993.93623689097456</v>
      </c>
      <c r="BT1570">
        <v>502.90313507089189</v>
      </c>
      <c r="BU1570">
        <v>1124.2918792632563</v>
      </c>
      <c r="BV1570">
        <v>980.24794188872374</v>
      </c>
      <c r="BW1570">
        <v>988.94105591184359</v>
      </c>
      <c r="BX1570">
        <v>1152.1121664004256</v>
      </c>
      <c r="BY1570">
        <v>1688.114708698319</v>
      </c>
      <c r="BZ1570">
        <v>1015.6743215698913</v>
      </c>
      <c r="CA1570">
        <v>1879.6314200114173</v>
      </c>
      <c r="CB1570">
        <v>1320.5107005140105</v>
      </c>
      <c r="CC1570">
        <v>1829.8573159472517</v>
      </c>
      <c r="CD1570">
        <v>1873.8832841758801</v>
      </c>
      <c r="CE1570">
        <v>2484.9097220901176</v>
      </c>
      <c r="CF1570">
        <v>1072.714097384661</v>
      </c>
      <c r="CG1570">
        <v>1092.1742973823823</v>
      </c>
      <c r="CH1570">
        <v>957.5986543883231</v>
      </c>
      <c r="CI1570">
        <v>1020.3086954996448</v>
      </c>
      <c r="CJ1570">
        <v>1022.2884283661557</v>
      </c>
      <c r="CK1570">
        <v>4432703.8993054004</v>
      </c>
      <c r="CL1570">
        <v>303461.99563144526</v>
      </c>
      <c r="CM1570">
        <v>6060152.4416280566</v>
      </c>
      <c r="CN1570">
        <v>452169.87986745371</v>
      </c>
      <c r="CO1570">
        <v>5914781.9730946748</v>
      </c>
      <c r="CP1570">
        <v>290431.03129982139</v>
      </c>
      <c r="CQ1570">
        <v>4212562.7470935974</v>
      </c>
      <c r="CR1570">
        <v>290393.73921170877</v>
      </c>
      <c r="CS1570">
        <v>0</v>
      </c>
      <c r="CT1570">
        <v>0</v>
      </c>
      <c r="CU1570">
        <v>0</v>
      </c>
      <c r="CV1570">
        <v>0</v>
      </c>
      <c r="CW1570">
        <v>918180.10559993412</v>
      </c>
      <c r="CX1570">
        <v>305988.41711356456</v>
      </c>
      <c r="CY1570">
        <v>0</v>
      </c>
      <c r="CZ1570">
        <v>0</v>
      </c>
      <c r="DA1570">
        <v>0</v>
      </c>
      <c r="DB1570">
        <v>0</v>
      </c>
      <c r="DC1570">
        <v>6041035.4202664811</v>
      </c>
      <c r="DD1570">
        <v>377510.02873874258</v>
      </c>
      <c r="DE1570">
        <v>5973997.3105761874</v>
      </c>
      <c r="DF1570">
        <v>322602.69513746171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3096776.9933592747</v>
      </c>
      <c r="DT1570">
        <v>1534870.7951978534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5441573.0906059211</v>
      </c>
      <c r="ED1570">
        <v>523978.5220731697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1465371.0690947569</v>
      </c>
      <c r="ER1570">
        <v>2379540.2029649485</v>
      </c>
      <c r="ES1570">
        <v>2923121.6120076338</v>
      </c>
      <c r="ET1570">
        <v>5368159.6250763042</v>
      </c>
      <c r="EU1570">
        <v>383988.87955201825</v>
      </c>
      <c r="EV1570">
        <v>310558.52675119595</v>
      </c>
      <c r="EW1570">
        <v>3535295.898949014</v>
      </c>
      <c r="EX1570">
        <v>305748.47301290144</v>
      </c>
      <c r="EY1570">
        <v>305748.47301290173</v>
      </c>
      <c r="EZ1570">
        <v>305748.4730129012</v>
      </c>
      <c r="FA1570">
        <v>4727147.6917104125</v>
      </c>
      <c r="FB1570">
        <v>401291.44320373726</v>
      </c>
      <c r="FC1570">
        <v>5282088.7911964897</v>
      </c>
      <c r="FD1570">
        <v>547917.00333346473</v>
      </c>
      <c r="FE1570">
        <v>4672802.137737249</v>
      </c>
      <c r="FF1570">
        <v>401193.48233866919</v>
      </c>
      <c r="FG1570">
        <v>4128099.1712265974</v>
      </c>
      <c r="FH1570">
        <v>309061.37151194568</v>
      </c>
      <c r="FI1570">
        <v>309061.37151194684</v>
      </c>
      <c r="FJ1570">
        <v>3515385.9617000017</v>
      </c>
      <c r="FK1570">
        <v>350670.31231091189</v>
      </c>
      <c r="FL1570">
        <v>2301266.3539150306</v>
      </c>
      <c r="FM1570">
        <v>2604928.0752537232</v>
      </c>
      <c r="FN1570">
        <v>2829785.1568424106</v>
      </c>
      <c r="FO1570">
        <v>5201995.5591064366</v>
      </c>
      <c r="FP1570">
        <v>416548.69686650392</v>
      </c>
      <c r="FQ1570">
        <v>399637.37113992294</v>
      </c>
      <c r="FR1570">
        <v>5357341.8246726897</v>
      </c>
      <c r="FS1570">
        <v>548299.59189428948</v>
      </c>
      <c r="FT1570">
        <v>5045760.6826762892</v>
      </c>
      <c r="FU1570">
        <v>1469957.8130356234</v>
      </c>
      <c r="FV1570">
        <v>761183.3299459595</v>
      </c>
      <c r="FW1570">
        <v>559760.11988326698</v>
      </c>
      <c r="GD1570">
        <f>AVERAGE(SAFADModel_final_000030[[#This Row],[AF306:Daylighting Reference Point 1 Illuminance '[lux'](Hourly)]:[AF102:Daylighting Reference Point 1 Illuminance '[lux'](Hourly)]])</f>
        <v>1147.3169850784159</v>
      </c>
      <c r="GE1570">
        <f>AVERAGE(SAFADModel_final_000030[[#This Row],[IPD:Daylighting Reference Point 1 Illuminance '[lux'](Hourly)]:[AF211:Daylighting Reference Point 1 Illuminance '[lux'](Hourly)]])</f>
        <v>1408.2494661942696</v>
      </c>
    </row>
    <row r="1571" spans="1:187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0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1099.395619911533</v>
      </c>
      <c r="BT1571">
        <v>558.15547936332212</v>
      </c>
      <c r="BU1571">
        <v>1242.3517723249061</v>
      </c>
      <c r="BV1571">
        <v>1096.8584980916883</v>
      </c>
      <c r="BW1571">
        <v>1106.6231930902484</v>
      </c>
      <c r="BX1571">
        <v>1315.0882887634173</v>
      </c>
      <c r="BY1571">
        <v>1921.4817284772705</v>
      </c>
      <c r="BZ1571">
        <v>1139.6776481882894</v>
      </c>
      <c r="CA1571">
        <v>2211.6097875823157</v>
      </c>
      <c r="CB1571">
        <v>1607.2979463142935</v>
      </c>
      <c r="CC1571">
        <v>2208.324294324912</v>
      </c>
      <c r="CD1571">
        <v>2348.1152551036153</v>
      </c>
      <c r="CE1571">
        <v>2829.7898978605299</v>
      </c>
      <c r="CF1571">
        <v>1321.4095156663782</v>
      </c>
      <c r="CG1571">
        <v>1344.6903530655788</v>
      </c>
      <c r="CH1571">
        <v>1189.1278519798796</v>
      </c>
      <c r="CI1571">
        <v>1253.746197301977</v>
      </c>
      <c r="CJ1571">
        <v>1255.5443660935452</v>
      </c>
      <c r="CK1571">
        <v>5335561.7668326981</v>
      </c>
      <c r="CL1571">
        <v>302281.98123101564</v>
      </c>
      <c r="CM1571">
        <v>5458394.1061169319</v>
      </c>
      <c r="CN1571">
        <v>291042.21034334006</v>
      </c>
      <c r="CO1571">
        <v>6010838.2056081314</v>
      </c>
      <c r="CP1571">
        <v>289882.7026819326</v>
      </c>
      <c r="CQ1571">
        <v>4554705.7663909355</v>
      </c>
      <c r="CR1571">
        <v>290151.25328979798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5002089.1588933673</v>
      </c>
      <c r="DD1571">
        <v>292686.37530418229</v>
      </c>
      <c r="DE1571">
        <v>3038371.5211064741</v>
      </c>
      <c r="DF1571">
        <v>295311.64425348281</v>
      </c>
      <c r="DG1571">
        <v>0</v>
      </c>
      <c r="DH1571">
        <v>0</v>
      </c>
      <c r="DI1571">
        <v>6181085.7009765226</v>
      </c>
      <c r="DJ1571">
        <v>2360586.4595057648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6161501.9628274003</v>
      </c>
      <c r="DT1571">
        <v>2866260.0197523562</v>
      </c>
      <c r="DU1571">
        <v>0</v>
      </c>
      <c r="DV1571">
        <v>0</v>
      </c>
      <c r="DW1571">
        <v>3121139.4405997046</v>
      </c>
      <c r="DX1571">
        <v>1670595.7799592279</v>
      </c>
      <c r="DY1571">
        <v>6245562.4950375399</v>
      </c>
      <c r="DZ1571">
        <v>5310140.0415491238</v>
      </c>
      <c r="EA1571">
        <v>3085199.4172720388</v>
      </c>
      <c r="EB1571">
        <v>1581729.4549938121</v>
      </c>
      <c r="EC1571">
        <v>6210154.328161587</v>
      </c>
      <c r="ED1571">
        <v>447887.02336348605</v>
      </c>
      <c r="EE1571">
        <v>3129159.9242935218</v>
      </c>
      <c r="EF1571">
        <v>1751074.2840804937</v>
      </c>
      <c r="EG1571">
        <v>3131713.2746998002</v>
      </c>
      <c r="EH1571">
        <v>3131713.2746998002</v>
      </c>
      <c r="EI1571">
        <v>5815334.6855604313</v>
      </c>
      <c r="EJ1571">
        <v>396884.11671510024</v>
      </c>
      <c r="EK1571">
        <v>1603303.8484334352</v>
      </c>
      <c r="EL1571">
        <v>312686.25988221244</v>
      </c>
      <c r="EM1571">
        <v>5268683.8631403195</v>
      </c>
      <c r="EN1571">
        <v>347714.70043285977</v>
      </c>
      <c r="EO1571">
        <v>0</v>
      </c>
      <c r="EP1571">
        <v>0</v>
      </c>
      <c r="EQ1571">
        <v>1621863.905870321</v>
      </c>
      <c r="ER1571">
        <v>2567776.6998455655</v>
      </c>
      <c r="ES1571">
        <v>3216078.3936415599</v>
      </c>
      <c r="ET1571">
        <v>6263426.5493995994</v>
      </c>
      <c r="EU1571">
        <v>855528.3664181229</v>
      </c>
      <c r="EV1571">
        <v>311359.80894464027</v>
      </c>
      <c r="EW1571">
        <v>3973179.4290954396</v>
      </c>
      <c r="EX1571">
        <v>303134.0757009876</v>
      </c>
      <c r="EY1571">
        <v>303134.07570098387</v>
      </c>
      <c r="EZ1571">
        <v>303134.07570098469</v>
      </c>
      <c r="FA1571">
        <v>5161448.6045896746</v>
      </c>
      <c r="FB1571">
        <v>300916.00742441171</v>
      </c>
      <c r="FC1571">
        <v>6062617.6974021625</v>
      </c>
      <c r="FD1571">
        <v>335428.08235702384</v>
      </c>
      <c r="FE1571">
        <v>5216345.6933119521</v>
      </c>
      <c r="FF1571">
        <v>300395.45179734402</v>
      </c>
      <c r="FG1571">
        <v>5068828.2201181334</v>
      </c>
      <c r="FH1571">
        <v>308337.80228106561</v>
      </c>
      <c r="FI1571">
        <v>308337.80228107062</v>
      </c>
      <c r="FJ1571">
        <v>4160115.9459590516</v>
      </c>
      <c r="FK1571">
        <v>299062.97014136676</v>
      </c>
      <c r="FL1571">
        <v>2423162.2068569679</v>
      </c>
      <c r="FM1571">
        <v>2814897.42911983</v>
      </c>
      <c r="FN1571">
        <v>2984129.447571265</v>
      </c>
      <c r="FO1571">
        <v>5892564.8683786066</v>
      </c>
      <c r="FP1571">
        <v>298355.2434888804</v>
      </c>
      <c r="FQ1571">
        <v>298355.24348888104</v>
      </c>
      <c r="FR1571">
        <v>5867468.3164234888</v>
      </c>
      <c r="FS1571">
        <v>291957.97020315827</v>
      </c>
      <c r="FT1571">
        <v>5217847.4193548709</v>
      </c>
      <c r="FU1571">
        <v>1960412.350861697</v>
      </c>
      <c r="FV1571">
        <v>1496178.0895574046</v>
      </c>
      <c r="FW1571">
        <v>951727.68936028564</v>
      </c>
      <c r="GD1571">
        <f>AVERAGE(SAFADModel_final_000030[[#This Row],[AF306:Daylighting Reference Point 1 Illuminance '[lux'](Hourly)]:[AF102:Daylighting Reference Point 1 Illuminance '[lux'](Hourly)]])</f>
        <v>1299.0268906436659</v>
      </c>
      <c r="GE1571">
        <f>AVERAGE(SAFADModel_final_000030[[#This Row],[IPD:Daylighting Reference Point 1 Illuminance '[lux'](Hourly)]:[AF211:Daylighting Reference Point 1 Illuminance '[lux'](Hourly)]])</f>
        <v>1706.4495197456342</v>
      </c>
    </row>
    <row r="1572" spans="1:187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0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1161.2281762132668</v>
      </c>
      <c r="BT1572">
        <v>592.80553792311684</v>
      </c>
      <c r="BU1572">
        <v>1303.6921548748244</v>
      </c>
      <c r="BV1572">
        <v>1171.6680449499393</v>
      </c>
      <c r="BW1572">
        <v>1182.2278120317769</v>
      </c>
      <c r="BX1572">
        <v>1452.9870927885886</v>
      </c>
      <c r="BY1572">
        <v>2107.088974751583</v>
      </c>
      <c r="BZ1572">
        <v>1225.5445899808637</v>
      </c>
      <c r="CA1572">
        <v>2536.0019973703793</v>
      </c>
      <c r="CB1572">
        <v>1886.3228244543134</v>
      </c>
      <c r="CC1572">
        <v>2551.5145250543051</v>
      </c>
      <c r="CD1572">
        <v>2850.0406456069868</v>
      </c>
      <c r="CE1572">
        <v>2935.1473661004729</v>
      </c>
      <c r="CF1572">
        <v>1549.9608383717471</v>
      </c>
      <c r="CG1572">
        <v>1576.1312256814956</v>
      </c>
      <c r="CH1572">
        <v>1412.3355476483241</v>
      </c>
      <c r="CI1572">
        <v>1464.7894246220285</v>
      </c>
      <c r="CJ1572">
        <v>1466.1366406806012</v>
      </c>
      <c r="CK1572">
        <v>3475405.5346923163</v>
      </c>
      <c r="CL1572">
        <v>349163.06657956081</v>
      </c>
      <c r="CM1572">
        <v>5266090.6686948165</v>
      </c>
      <c r="CN1572">
        <v>300777.88159806613</v>
      </c>
      <c r="CO1572">
        <v>4591793.7816223307</v>
      </c>
      <c r="CP1572">
        <v>450815.14114224311</v>
      </c>
      <c r="CQ1572">
        <v>5097695.3099491615</v>
      </c>
      <c r="CR1572">
        <v>291668.29254028853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5834618.9383444218</v>
      </c>
      <c r="DD1572">
        <v>1655655.0177884949</v>
      </c>
      <c r="DE1572">
        <v>4845509.1050199661</v>
      </c>
      <c r="DF1572">
        <v>581008.85019768449</v>
      </c>
      <c r="DG1572">
        <v>0</v>
      </c>
      <c r="DH1572">
        <v>0</v>
      </c>
      <c r="DI1572">
        <v>5550932.6156668477</v>
      </c>
      <c r="DJ1572">
        <v>1491650.4010638322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6187634.9618501347</v>
      </c>
      <c r="DT1572">
        <v>4090607.1847496852</v>
      </c>
      <c r="DU1572">
        <v>0</v>
      </c>
      <c r="DV1572">
        <v>0</v>
      </c>
      <c r="DW1572">
        <v>6280712.787825074</v>
      </c>
      <c r="DX1572">
        <v>3718220.1594983302</v>
      </c>
      <c r="DY1572">
        <v>6269798.9256250877</v>
      </c>
      <c r="DZ1572">
        <v>6206683.8570235595</v>
      </c>
      <c r="EA1572">
        <v>6267551.0088898102</v>
      </c>
      <c r="EB1572">
        <v>3580852.3197875312</v>
      </c>
      <c r="EC1572">
        <v>6262018.6321064541</v>
      </c>
      <c r="ED1572">
        <v>2440009.0136753879</v>
      </c>
      <c r="EE1572">
        <v>6243691.2424701918</v>
      </c>
      <c r="EF1572">
        <v>3588856.4298151536</v>
      </c>
      <c r="EG1572">
        <v>6239109.2031888869</v>
      </c>
      <c r="EH1572">
        <v>6218965.1722135507</v>
      </c>
      <c r="EI1572">
        <v>6226903.5963385999</v>
      </c>
      <c r="EJ1572">
        <v>483776.91514110769</v>
      </c>
      <c r="EK1572">
        <v>2045441.4781070598</v>
      </c>
      <c r="EL1572">
        <v>318708.01461697207</v>
      </c>
      <c r="EM1572">
        <v>3803155.6315892604</v>
      </c>
      <c r="EN1572">
        <v>309141.46538529667</v>
      </c>
      <c r="EO1572">
        <v>0</v>
      </c>
      <c r="EP1572">
        <v>0</v>
      </c>
      <c r="EQ1572">
        <v>1737494.5798191102</v>
      </c>
      <c r="ER1572">
        <v>2868856.7118800264</v>
      </c>
      <c r="ES1572">
        <v>3838338.5604202226</v>
      </c>
      <c r="ET1572">
        <v>6285608.1043268675</v>
      </c>
      <c r="EU1572">
        <v>3888930.2521959692</v>
      </c>
      <c r="EV1572">
        <v>315708.89454315818</v>
      </c>
      <c r="EW1572">
        <v>4804037.8957528593</v>
      </c>
      <c r="EX1572">
        <v>306105.60980070592</v>
      </c>
      <c r="EY1572">
        <v>306105.60980070662</v>
      </c>
      <c r="EZ1572">
        <v>306105.60980070685</v>
      </c>
      <c r="FA1572">
        <v>6022938.9286145288</v>
      </c>
      <c r="FB1572">
        <v>437058.25792734633</v>
      </c>
      <c r="FC1572">
        <v>6226980.6874536444</v>
      </c>
      <c r="FD1572">
        <v>1943280.1118434244</v>
      </c>
      <c r="FE1572">
        <v>6080919.8444813918</v>
      </c>
      <c r="FF1572">
        <v>508899.92868335883</v>
      </c>
      <c r="FG1572">
        <v>6162184.4244576823</v>
      </c>
      <c r="FH1572">
        <v>1005310.6456746459</v>
      </c>
      <c r="FI1572">
        <v>311603.03569297359</v>
      </c>
      <c r="FJ1572">
        <v>5068627.2772749439</v>
      </c>
      <c r="FK1572">
        <v>300288.87364922458</v>
      </c>
      <c r="FL1572">
        <v>2776563.4123417111</v>
      </c>
      <c r="FM1572">
        <v>3285367.8982212814</v>
      </c>
      <c r="FN1572">
        <v>3443523.9567625076</v>
      </c>
      <c r="FO1572">
        <v>6230546.8235446224</v>
      </c>
      <c r="FP1572">
        <v>1481613.406814446</v>
      </c>
      <c r="FQ1572">
        <v>300219.50567017542</v>
      </c>
      <c r="FR1572">
        <v>6177265.4773241449</v>
      </c>
      <c r="FS1572">
        <v>1229510.0817607031</v>
      </c>
      <c r="FT1572">
        <v>5948149.7987161996</v>
      </c>
      <c r="FU1572">
        <v>2927164.8842353821</v>
      </c>
      <c r="FV1572">
        <v>2298803.5234408686</v>
      </c>
      <c r="FW1572">
        <v>1697778.0132683252</v>
      </c>
      <c r="GD1572">
        <f>AVERAGE(SAFADModel_final_000030[[#This Row],[AF306:Daylighting Reference Point 1 Illuminance '[lux'](Hourly)]:[AF102:Daylighting Reference Point 1 Illuminance '[lux'](Hourly)]])</f>
        <v>1414.8049312093708</v>
      </c>
      <c r="GE1572">
        <f>AVERAGE(SAFADModel_final_000030[[#This Row],[IPD:Daylighting Reference Point 1 Illuminance '[lux'](Hourly)]:[AF211:Daylighting Reference Point 1 Illuminance '[lux'](Hourly)]])</f>
        <v>1965.8198931355862</v>
      </c>
    </row>
    <row r="1573" spans="1:187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0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1152.9301751648209</v>
      </c>
      <c r="BT1573">
        <v>592.8447238097807</v>
      </c>
      <c r="BU1573">
        <v>1284.9984261935447</v>
      </c>
      <c r="BV1573">
        <v>1174.0374649396597</v>
      </c>
      <c r="BW1573">
        <v>1184.7380658125362</v>
      </c>
      <c r="BX1573">
        <v>1514.9185011683678</v>
      </c>
      <c r="BY1573">
        <v>2182.8244667572922</v>
      </c>
      <c r="BZ1573">
        <v>1237.4601630517056</v>
      </c>
      <c r="CA1573">
        <v>2753.2871140982716</v>
      </c>
      <c r="CB1573">
        <v>2045.7081883744866</v>
      </c>
      <c r="CC1573">
        <v>2729.5589221298046</v>
      </c>
      <c r="CD1573">
        <v>3199.6262135060965</v>
      </c>
      <c r="CE1573">
        <v>2775.8707613219303</v>
      </c>
      <c r="CF1573">
        <v>1659.4606680168199</v>
      </c>
      <c r="CG1573">
        <v>1686.4736791607156</v>
      </c>
      <c r="CH1573">
        <v>1531.9723038592617</v>
      </c>
      <c r="CI1573">
        <v>1562.5110779581585</v>
      </c>
      <c r="CJ1573">
        <v>1563.3667171061641</v>
      </c>
      <c r="CK1573">
        <v>6269792.71678231</v>
      </c>
      <c r="CL1573">
        <v>691038.8313168427</v>
      </c>
      <c r="CM1573">
        <v>4993755.4242308596</v>
      </c>
      <c r="CN1573">
        <v>293594.49989433779</v>
      </c>
      <c r="CO1573">
        <v>3328171.3736773501</v>
      </c>
      <c r="CP1573">
        <v>296955.05815945275</v>
      </c>
      <c r="CQ1573">
        <v>4529943.8530648183</v>
      </c>
      <c r="CR1573">
        <v>291212.84085352265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6180617.709643513</v>
      </c>
      <c r="DD1573">
        <v>3573751.6754242191</v>
      </c>
      <c r="DE1573">
        <v>6198103.320999301</v>
      </c>
      <c r="DF1573">
        <v>1465414.3090481847</v>
      </c>
      <c r="DG1573">
        <v>0</v>
      </c>
      <c r="DH1573">
        <v>0</v>
      </c>
      <c r="DI1573">
        <v>5489915.0712762829</v>
      </c>
      <c r="DJ1573">
        <v>297872.68535134499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6197440.330534474</v>
      </c>
      <c r="DT1573">
        <v>5185621.6212817412</v>
      </c>
      <c r="DU1573">
        <v>0</v>
      </c>
      <c r="DV1573">
        <v>0</v>
      </c>
      <c r="DW1573">
        <v>6285144.2510718685</v>
      </c>
      <c r="DX1573">
        <v>5563574.5854910789</v>
      </c>
      <c r="DY1573">
        <v>6313796.7790037002</v>
      </c>
      <c r="DZ1573">
        <v>6313796.7790037002</v>
      </c>
      <c r="EA1573">
        <v>6266061.8577805879</v>
      </c>
      <c r="EB1573">
        <v>5182464.2734734416</v>
      </c>
      <c r="EC1573">
        <v>6267131.2427085685</v>
      </c>
      <c r="ED1573">
        <v>4208965.1113626249</v>
      </c>
      <c r="EE1573">
        <v>6242361.1008960679</v>
      </c>
      <c r="EF1573">
        <v>5125065.8097766247</v>
      </c>
      <c r="EG1573">
        <v>6259581.1031209417</v>
      </c>
      <c r="EH1573">
        <v>6259581.1031209417</v>
      </c>
      <c r="EI1573">
        <v>6270241.1184308799</v>
      </c>
      <c r="EJ1573">
        <v>1158272.3663247251</v>
      </c>
      <c r="EK1573">
        <v>2429841.8697051895</v>
      </c>
      <c r="EL1573">
        <v>318157.66461190977</v>
      </c>
      <c r="EM1573">
        <v>2325355.3923235964</v>
      </c>
      <c r="EN1573">
        <v>316282.88426717685</v>
      </c>
      <c r="EO1573">
        <v>0</v>
      </c>
      <c r="EP1573">
        <v>0</v>
      </c>
      <c r="EQ1573">
        <v>1874525.8630743348</v>
      </c>
      <c r="ER1573">
        <v>3166534.6996877231</v>
      </c>
      <c r="ES1573">
        <v>4417012.2120240005</v>
      </c>
      <c r="ET1573">
        <v>6316940.1404477144</v>
      </c>
      <c r="EU1573">
        <v>6252758.5442563174</v>
      </c>
      <c r="EV1573">
        <v>949350.74670500739</v>
      </c>
      <c r="EW1573">
        <v>5634357.9696129179</v>
      </c>
      <c r="EX1573">
        <v>304779.3375381488</v>
      </c>
      <c r="EY1573">
        <v>304779.33753814973</v>
      </c>
      <c r="EZ1573">
        <v>304779.33753814973</v>
      </c>
      <c r="FA1573">
        <v>6266354.1595356911</v>
      </c>
      <c r="FB1573">
        <v>1351421.7040089262</v>
      </c>
      <c r="FC1573">
        <v>6229512.8955788352</v>
      </c>
      <c r="FD1573">
        <v>3512537.5460039829</v>
      </c>
      <c r="FE1573">
        <v>6258690.8252723394</v>
      </c>
      <c r="FF1573">
        <v>1525047.3404469965</v>
      </c>
      <c r="FG1573">
        <v>6306679.9536919221</v>
      </c>
      <c r="FH1573">
        <v>2861869.3597368551</v>
      </c>
      <c r="FI1573">
        <v>308557.65774812509</v>
      </c>
      <c r="FJ1573">
        <v>5868317.9269280825</v>
      </c>
      <c r="FK1573">
        <v>297896.97381243284</v>
      </c>
      <c r="FL1573">
        <v>3116914.9286760208</v>
      </c>
      <c r="FM1573">
        <v>3701124.2043965915</v>
      </c>
      <c r="FN1573">
        <v>3852361.8005562695</v>
      </c>
      <c r="FO1573">
        <v>6238298.3471954996</v>
      </c>
      <c r="FP1573">
        <v>2884976.9695027387</v>
      </c>
      <c r="FQ1573">
        <v>298142.83118585602</v>
      </c>
      <c r="FR1573">
        <v>6181958.2894644076</v>
      </c>
      <c r="FS1573">
        <v>2457642.8164117658</v>
      </c>
      <c r="FT1573">
        <v>6240610.5899933763</v>
      </c>
      <c r="FU1573">
        <v>3922975.049012552</v>
      </c>
      <c r="FV1573">
        <v>3127099.9613813646</v>
      </c>
      <c r="FW1573">
        <v>2515916.6600856488</v>
      </c>
      <c r="GD1573">
        <f>AVERAGE(SAFADModel_final_000030[[#This Row],[AF306:Daylighting Reference Point 1 Illuminance '[lux'](Hourly)]:[AF102:Daylighting Reference Point 1 Illuminance '[lux'](Hourly)]])</f>
        <v>1453.11545566622</v>
      </c>
      <c r="GE1573">
        <f>AVERAGE(SAFADModel_final_000030[[#This Row],[IPD:Daylighting Reference Point 1 Illuminance '[lux'](Hourly)]:[AF211:Daylighting Reference Point 1 Illuminance '[lux'](Hourly)]])</f>
        <v>2083.8387257148261</v>
      </c>
    </row>
    <row r="1574" spans="1:187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0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1122.4762844092938</v>
      </c>
      <c r="BT1574">
        <v>580.10818831157383</v>
      </c>
      <c r="BU1574">
        <v>1237.8722038613043</v>
      </c>
      <c r="BV1574">
        <v>1144.0017575302759</v>
      </c>
      <c r="BW1574">
        <v>1154.5732564651987</v>
      </c>
      <c r="BX1574">
        <v>1566.5619810648695</v>
      </c>
      <c r="BY1574">
        <v>2245.5644262315923</v>
      </c>
      <c r="BZ1574">
        <v>1215.4028011782095</v>
      </c>
      <c r="CA1574">
        <v>3021.1903960172021</v>
      </c>
      <c r="CB1574">
        <v>2279.8552151585845</v>
      </c>
      <c r="CC1574">
        <v>3030.9899894041155</v>
      </c>
      <c r="CD1574">
        <v>3697.3045120471852</v>
      </c>
      <c r="CE1574">
        <v>2753.7648507590893</v>
      </c>
      <c r="CF1574">
        <v>1831.8480286159154</v>
      </c>
      <c r="CG1574">
        <v>1861.1270929350212</v>
      </c>
      <c r="CH1574">
        <v>1709.5195418920191</v>
      </c>
      <c r="CI1574">
        <v>1724.9891116883343</v>
      </c>
      <c r="CJ1574">
        <v>1725.5974632274708</v>
      </c>
      <c r="CK1574">
        <v>6279459.416709464</v>
      </c>
      <c r="CL1574">
        <v>1402697.5902817019</v>
      </c>
      <c r="CM1574">
        <v>6201817.2209729925</v>
      </c>
      <c r="CN1574">
        <v>2215788.8467450449</v>
      </c>
      <c r="CO1574">
        <v>3767424.8908607885</v>
      </c>
      <c r="CP1574">
        <v>296756.11955087958</v>
      </c>
      <c r="CQ1574">
        <v>4916014.121976072</v>
      </c>
      <c r="CR1574">
        <v>292950.79123123805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6204179.4488567039</v>
      </c>
      <c r="DD1574">
        <v>1535509.7846301948</v>
      </c>
      <c r="DE1574">
        <v>5193556.4237081064</v>
      </c>
      <c r="DF1574">
        <v>293159.89396832144</v>
      </c>
      <c r="DG1574">
        <v>0</v>
      </c>
      <c r="DH1574">
        <v>0</v>
      </c>
      <c r="DI1574">
        <v>6228183.2838906087</v>
      </c>
      <c r="DJ1574">
        <v>4583436.8979742248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6215305.249263281</v>
      </c>
      <c r="DT1574">
        <v>4538941.1696300209</v>
      </c>
      <c r="DU1574">
        <v>0</v>
      </c>
      <c r="DV1574">
        <v>0</v>
      </c>
      <c r="DW1574">
        <v>6344954.6370642167</v>
      </c>
      <c r="DX1574">
        <v>6344954.6370642167</v>
      </c>
      <c r="DY1574">
        <v>6343682.4209430665</v>
      </c>
      <c r="DZ1574">
        <v>6343682.4209430665</v>
      </c>
      <c r="EA1574">
        <v>6293786.6878142739</v>
      </c>
      <c r="EB1574">
        <v>4041716.1344293715</v>
      </c>
      <c r="EC1574">
        <v>6291781.0754151726</v>
      </c>
      <c r="ED1574">
        <v>3903144.7471617674</v>
      </c>
      <c r="EE1574">
        <v>6263112.8554587141</v>
      </c>
      <c r="EF1574">
        <v>5813822.0331829488</v>
      </c>
      <c r="EG1574">
        <v>6305666.4835191546</v>
      </c>
      <c r="EH1574">
        <v>6305666.4835191546</v>
      </c>
      <c r="EI1574">
        <v>4371220.7868348146</v>
      </c>
      <c r="EJ1574">
        <v>303864.49351011339</v>
      </c>
      <c r="EK1574">
        <v>3833146.0508818971</v>
      </c>
      <c r="EL1574">
        <v>311093.30462128134</v>
      </c>
      <c r="EM1574">
        <v>6301428.3275764408</v>
      </c>
      <c r="EN1574">
        <v>2755725.2330434164</v>
      </c>
      <c r="EO1574">
        <v>6301402.4896486197</v>
      </c>
      <c r="EP1574">
        <v>2338271.5931463894</v>
      </c>
      <c r="EQ1574">
        <v>1939660.4961096891</v>
      </c>
      <c r="ER1574">
        <v>3391690.4161391016</v>
      </c>
      <c r="ES1574">
        <v>4896521.192852906</v>
      </c>
      <c r="ET1574">
        <v>6339222.2244963814</v>
      </c>
      <c r="EU1574">
        <v>6339222.2244963814</v>
      </c>
      <c r="EV1574">
        <v>3767054.233854481</v>
      </c>
      <c r="EW1574">
        <v>6211634.3257061895</v>
      </c>
      <c r="EX1574">
        <v>452178.14503870398</v>
      </c>
      <c r="EY1574">
        <v>303112.78852134978</v>
      </c>
      <c r="EZ1574">
        <v>303112.78852135106</v>
      </c>
      <c r="FA1574">
        <v>6280531.6615575347</v>
      </c>
      <c r="FB1574">
        <v>2393072.3408922558</v>
      </c>
      <c r="FC1574">
        <v>6238187.3677942101</v>
      </c>
      <c r="FD1574">
        <v>4779315.3487357209</v>
      </c>
      <c r="FE1574">
        <v>6272173.6513377074</v>
      </c>
      <c r="FF1574">
        <v>2587637.6201427951</v>
      </c>
      <c r="FG1574">
        <v>6317368.7802095162</v>
      </c>
      <c r="FH1574">
        <v>4457259.2728525326</v>
      </c>
      <c r="FI1574">
        <v>306058.35252614482</v>
      </c>
      <c r="FJ1574">
        <v>6238652.1064655054</v>
      </c>
      <c r="FK1574">
        <v>636538.14587607142</v>
      </c>
      <c r="FL1574">
        <v>3417214.3368448759</v>
      </c>
      <c r="FM1574">
        <v>4054521.4600925278</v>
      </c>
      <c r="FN1574">
        <v>4204654.3655396253</v>
      </c>
      <c r="FO1574">
        <v>6250017.8888661442</v>
      </c>
      <c r="FP1574">
        <v>4029216.8767870031</v>
      </c>
      <c r="FQ1574">
        <v>296345.21986312314</v>
      </c>
      <c r="FR1574">
        <v>6190501.9176089792</v>
      </c>
      <c r="FS1574">
        <v>3518248.9495623237</v>
      </c>
      <c r="FT1574">
        <v>6291383.3392958688</v>
      </c>
      <c r="FU1574">
        <v>4755441.0728890896</v>
      </c>
      <c r="FV1574">
        <v>3610728.0872790641</v>
      </c>
      <c r="FW1574">
        <v>3203646.3881787877</v>
      </c>
      <c r="GD1574">
        <f>AVERAGE(SAFADModel_final_000030[[#This Row],[AF306:Daylighting Reference Point 1 Illuminance '[lux'](Hourly)]:[AF102:Daylighting Reference Point 1 Illuminance '[lux'](Hourly)]])</f>
        <v>1476.41681056328</v>
      </c>
      <c r="GE1574">
        <f>AVERAGE(SAFADModel_final_000030[[#This Row],[IPD:Daylighting Reference Point 1 Illuminance '[lux'](Hourly)]:[AF211:Daylighting Reference Point 1 Illuminance '[lux'](Hourly)]])</f>
        <v>2290.5550895253036</v>
      </c>
    </row>
    <row r="1575" spans="1:187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0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1075.8544768101467</v>
      </c>
      <c r="BT1575">
        <v>561.1171336583476</v>
      </c>
      <c r="BU1575">
        <v>1170.0008870283252</v>
      </c>
      <c r="BV1575">
        <v>1093.939826413889</v>
      </c>
      <c r="BW1575">
        <v>1104.0314448574636</v>
      </c>
      <c r="BX1575">
        <v>1624.9293319050346</v>
      </c>
      <c r="BY1575">
        <v>2330.389741961018</v>
      </c>
      <c r="BZ1575">
        <v>1174.0966269031626</v>
      </c>
      <c r="CA1575">
        <v>3439.8319283253027</v>
      </c>
      <c r="CB1575">
        <v>2546.8921917559069</v>
      </c>
      <c r="CC1575">
        <v>3413.5405042212383</v>
      </c>
      <c r="CD1575">
        <v>4352.6472693326959</v>
      </c>
      <c r="CE1575">
        <v>2735.3779029821467</v>
      </c>
      <c r="CF1575">
        <v>2002.0846038852594</v>
      </c>
      <c r="CG1575">
        <v>2034.5754618750204</v>
      </c>
      <c r="CH1575">
        <v>1885.3954598099608</v>
      </c>
      <c r="CI1575">
        <v>1893.5255811884745</v>
      </c>
      <c r="CJ1575">
        <v>1894.0836003257446</v>
      </c>
      <c r="CK1575">
        <v>6293887.3849965502</v>
      </c>
      <c r="CL1575">
        <v>1778286.256316225</v>
      </c>
      <c r="CM1575">
        <v>6207833.5530523006</v>
      </c>
      <c r="CN1575">
        <v>3122829.1359379645</v>
      </c>
      <c r="CO1575">
        <v>4128140.532532101</v>
      </c>
      <c r="CP1575">
        <v>295669.95716859034</v>
      </c>
      <c r="CQ1575">
        <v>6175756.48707972</v>
      </c>
      <c r="CR1575">
        <v>345665.96230933169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219360.6167601328</v>
      </c>
      <c r="DD1575">
        <v>3338394.6925273784</v>
      </c>
      <c r="DE1575">
        <v>5605789.0291791949</v>
      </c>
      <c r="DF1575">
        <v>293317.07267381914</v>
      </c>
      <c r="DG1575">
        <v>6254676.165001913</v>
      </c>
      <c r="DH1575">
        <v>4244680.264356954</v>
      </c>
      <c r="DI1575">
        <v>6234001.2305606538</v>
      </c>
      <c r="DJ1575">
        <v>5086406.6740144752</v>
      </c>
      <c r="DK1575">
        <v>3188909.1785870735</v>
      </c>
      <c r="DL1575">
        <v>3188909.1785870735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6244470.2072684038</v>
      </c>
      <c r="DT1575">
        <v>4936493.7866938058</v>
      </c>
      <c r="DU1575">
        <v>3188909.1785870735</v>
      </c>
      <c r="DV1575">
        <v>3188909.1785870735</v>
      </c>
      <c r="DW1575">
        <v>6374595.1577754263</v>
      </c>
      <c r="DX1575">
        <v>6374595.1577754263</v>
      </c>
      <c r="DY1575">
        <v>6356497.1527190516</v>
      </c>
      <c r="DZ1575">
        <v>6356497.1527190516</v>
      </c>
      <c r="EA1575">
        <v>6329032.6794071933</v>
      </c>
      <c r="EB1575">
        <v>5628954.6112513291</v>
      </c>
      <c r="EC1575">
        <v>6305930.4432166675</v>
      </c>
      <c r="ED1575">
        <v>5535159.4323290633</v>
      </c>
      <c r="EE1575">
        <v>6291554.7575279698</v>
      </c>
      <c r="EF1575">
        <v>6291554.7575279698</v>
      </c>
      <c r="EG1575">
        <v>6341140.4877007417</v>
      </c>
      <c r="EH1575">
        <v>6341140.4877007417</v>
      </c>
      <c r="EI1575">
        <v>5579011.2922387142</v>
      </c>
      <c r="EJ1575">
        <v>1373995.4753727848</v>
      </c>
      <c r="EK1575">
        <v>5295507.5164025743</v>
      </c>
      <c r="EL1575">
        <v>1181747.2365540485</v>
      </c>
      <c r="EM1575">
        <v>6298426.8082075585</v>
      </c>
      <c r="EN1575">
        <v>2342339.8569472795</v>
      </c>
      <c r="EO1575">
        <v>6302316.6676451676</v>
      </c>
      <c r="EP1575">
        <v>2496113.5905564688</v>
      </c>
      <c r="EQ1575">
        <v>2011798.4427991556</v>
      </c>
      <c r="ER1575">
        <v>3578215.4502154496</v>
      </c>
      <c r="ES1575">
        <v>5273483.4486923069</v>
      </c>
      <c r="ET1575">
        <v>6350575.1088761333</v>
      </c>
      <c r="EU1575">
        <v>6350575.1088761333</v>
      </c>
      <c r="EV1575">
        <v>5671240.157887321</v>
      </c>
      <c r="EW1575">
        <v>6310766.2069078665</v>
      </c>
      <c r="EX1575">
        <v>971775.91235678783</v>
      </c>
      <c r="EY1575">
        <v>302240.6603887651</v>
      </c>
      <c r="EZ1575">
        <v>302240.66038876487</v>
      </c>
      <c r="FA1575">
        <v>6293840.1142407637</v>
      </c>
      <c r="FB1575">
        <v>3131318.156390734</v>
      </c>
      <c r="FC1575">
        <v>6248282.073510563</v>
      </c>
      <c r="FD1575">
        <v>5669120.2750903247</v>
      </c>
      <c r="FE1575">
        <v>6283619.7262624213</v>
      </c>
      <c r="FF1575">
        <v>3413204.8037598752</v>
      </c>
      <c r="FG1575">
        <v>6328630.7678492907</v>
      </c>
      <c r="FH1575">
        <v>5496034.6345817978</v>
      </c>
      <c r="FI1575">
        <v>304954.48644673394</v>
      </c>
      <c r="FJ1575">
        <v>6260462.4655467384</v>
      </c>
      <c r="FK1575">
        <v>1145241.4502539723</v>
      </c>
      <c r="FL1575">
        <v>3638494.7888706303</v>
      </c>
      <c r="FM1575">
        <v>4298531.2944902051</v>
      </c>
      <c r="FN1575">
        <v>4453164.9286792288</v>
      </c>
      <c r="FO1575">
        <v>6261308.6249119928</v>
      </c>
      <c r="FP1575">
        <v>4844840.2283047121</v>
      </c>
      <c r="FQ1575">
        <v>295494.91682545294</v>
      </c>
      <c r="FR1575">
        <v>6198929.9874287564</v>
      </c>
      <c r="FS1575">
        <v>4342953.2128324313</v>
      </c>
      <c r="FT1575">
        <v>6338474.3622989673</v>
      </c>
      <c r="FU1575">
        <v>5352274.3119985629</v>
      </c>
      <c r="FV1575">
        <v>3891354.2265165318</v>
      </c>
      <c r="FW1575">
        <v>3680713.0310755065</v>
      </c>
      <c r="GD1575">
        <f>AVERAGE(SAFADModel_final_000030[[#This Row],[AF306:Daylighting Reference Point 1 Illuminance '[lux'](Hourly)]:[AF102:Daylighting Reference Point 1 Illuminance '[lux'](Hourly)]])</f>
        <v>1508.2434886514102</v>
      </c>
      <c r="GE1575">
        <f>AVERAGE(SAFADModel_final_000030[[#This Row],[IPD:Daylighting Reference Point 1 Illuminance '[lux'](Hourly)]:[AF211:Daylighting Reference Point 1 Illuminance '[lux'](Hourly)]])</f>
        <v>2528.6802861529391</v>
      </c>
    </row>
    <row r="1576" spans="1:187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0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1004.8997061604415</v>
      </c>
      <c r="BT1576">
        <v>529.42027819612667</v>
      </c>
      <c r="BU1576">
        <v>1075.0228238590471</v>
      </c>
      <c r="BV1576">
        <v>1017.3905490329147</v>
      </c>
      <c r="BW1576">
        <v>1026.7411487175846</v>
      </c>
      <c r="BX1576">
        <v>1644.1842667808435</v>
      </c>
      <c r="BY1576">
        <v>2360.5828997884414</v>
      </c>
      <c r="BZ1576">
        <v>1103.2066070554745</v>
      </c>
      <c r="CA1576">
        <v>3787.063549781195</v>
      </c>
      <c r="CB1576">
        <v>2672.0839693713065</v>
      </c>
      <c r="CC1576">
        <v>3602.0205282027478</v>
      </c>
      <c r="CD1576">
        <v>4788.1412634012449</v>
      </c>
      <c r="CE1576">
        <v>2548.9059069902578</v>
      </c>
      <c r="CF1576">
        <v>2006.880037624552</v>
      </c>
      <c r="CG1576">
        <v>2040.9909859387215</v>
      </c>
      <c r="CH1576">
        <v>1902.1689235829053</v>
      </c>
      <c r="CI1576">
        <v>1904.3081487813686</v>
      </c>
      <c r="CJ1576">
        <v>1904.8202787531034</v>
      </c>
      <c r="CK1576">
        <v>6304041.7078987015</v>
      </c>
      <c r="CL1576">
        <v>1881832.3255746467</v>
      </c>
      <c r="CM1576">
        <v>6213989.1763654733</v>
      </c>
      <c r="CN1576">
        <v>3731303.8739961232</v>
      </c>
      <c r="CO1576">
        <v>4283675.2057721643</v>
      </c>
      <c r="CP1576">
        <v>296992.10845917312</v>
      </c>
      <c r="CQ1576">
        <v>6219401.8532518242</v>
      </c>
      <c r="CR1576">
        <v>548458.7697683787</v>
      </c>
      <c r="CS1576">
        <v>0</v>
      </c>
      <c r="CT1576">
        <v>0</v>
      </c>
      <c r="CU1576">
        <v>3824336.6640863218</v>
      </c>
      <c r="CV1576">
        <v>566257.0531487288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6219603.7061216226</v>
      </c>
      <c r="DD1576">
        <v>4935420.6046153978</v>
      </c>
      <c r="DE1576">
        <v>5793367.0809608614</v>
      </c>
      <c r="DF1576">
        <v>294911.82234758575</v>
      </c>
      <c r="DG1576">
        <v>6243114.5413209107</v>
      </c>
      <c r="DH1576">
        <v>5200617.2610869445</v>
      </c>
      <c r="DI1576">
        <v>6241762.9796905015</v>
      </c>
      <c r="DJ1576">
        <v>5343041.3500848599</v>
      </c>
      <c r="DK1576">
        <v>6310166.1195626445</v>
      </c>
      <c r="DL1576">
        <v>6310166.1195626445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6280690.6500205146</v>
      </c>
      <c r="DT1576">
        <v>6280690.6500205146</v>
      </c>
      <c r="DU1576">
        <v>6334164.9524326669</v>
      </c>
      <c r="DV1576">
        <v>6334164.9524326669</v>
      </c>
      <c r="DW1576">
        <v>6372452.42521137</v>
      </c>
      <c r="DX1576">
        <v>6372452.42521137</v>
      </c>
      <c r="DY1576">
        <v>6372452.42521137</v>
      </c>
      <c r="DZ1576">
        <v>6372452.42521137</v>
      </c>
      <c r="EA1576">
        <v>6372366.3708603401</v>
      </c>
      <c r="EB1576">
        <v>6372366.3708603401</v>
      </c>
      <c r="EC1576">
        <v>6318899.0873177191</v>
      </c>
      <c r="ED1576">
        <v>6318899.0873177191</v>
      </c>
      <c r="EE1576">
        <v>6326538.0035600578</v>
      </c>
      <c r="EF1576">
        <v>6326538.0035600578</v>
      </c>
      <c r="EG1576">
        <v>6342024.3746656086</v>
      </c>
      <c r="EH1576">
        <v>6342024.3746656086</v>
      </c>
      <c r="EI1576">
        <v>6299668.1786026917</v>
      </c>
      <c r="EJ1576">
        <v>2587691.4027326717</v>
      </c>
      <c r="EK1576">
        <v>6317661.3110525291</v>
      </c>
      <c r="EL1576">
        <v>2124555.2520690761</v>
      </c>
      <c r="EM1576">
        <v>6315788.1395150684</v>
      </c>
      <c r="EN1576">
        <v>1724241.1666517998</v>
      </c>
      <c r="EO1576">
        <v>6309595.2250989955</v>
      </c>
      <c r="EP1576">
        <v>2815362.1980733485</v>
      </c>
      <c r="EQ1576">
        <v>2041469.5052921083</v>
      </c>
      <c r="ER1576">
        <v>3642059.108534974</v>
      </c>
      <c r="ES1576">
        <v>5455061.4189406931</v>
      </c>
      <c r="ET1576">
        <v>6364056.0996945575</v>
      </c>
      <c r="EU1576">
        <v>6364056.0996945575</v>
      </c>
      <c r="EV1576">
        <v>6244777.7730088681</v>
      </c>
      <c r="EW1576">
        <v>6321663.415742008</v>
      </c>
      <c r="EX1576">
        <v>1168088.1913052914</v>
      </c>
      <c r="EY1576">
        <v>304273.18136579701</v>
      </c>
      <c r="EZ1576">
        <v>304273.18136579893</v>
      </c>
      <c r="FA1576">
        <v>6306918.9527447941</v>
      </c>
      <c r="FB1576">
        <v>3407090.7775569279</v>
      </c>
      <c r="FC1576">
        <v>6259783.7908082921</v>
      </c>
      <c r="FD1576">
        <v>6007778.6494147824</v>
      </c>
      <c r="FE1576">
        <v>6294702.2086475845</v>
      </c>
      <c r="FF1576">
        <v>3778275.7362576821</v>
      </c>
      <c r="FG1576">
        <v>6342464.3287870046</v>
      </c>
      <c r="FH1576">
        <v>5758849.735409366</v>
      </c>
      <c r="FI1576">
        <v>307608.99481779558</v>
      </c>
      <c r="FJ1576">
        <v>6274899.7548478711</v>
      </c>
      <c r="FK1576">
        <v>1208691.5836945027</v>
      </c>
      <c r="FL1576">
        <v>3726563.61971079</v>
      </c>
      <c r="FM1576">
        <v>4370827.3607662395</v>
      </c>
      <c r="FN1576">
        <v>4536875.0815076223</v>
      </c>
      <c r="FO1576">
        <v>6272901.8508770447</v>
      </c>
      <c r="FP1576">
        <v>5125421.7465372048</v>
      </c>
      <c r="FQ1576">
        <v>297341.14253864757</v>
      </c>
      <c r="FR1576">
        <v>6205731.5404055165</v>
      </c>
      <c r="FS1576">
        <v>4791568.1039360519</v>
      </c>
      <c r="FT1576">
        <v>6366096.1722812466</v>
      </c>
      <c r="FU1576">
        <v>5563456.3625116143</v>
      </c>
      <c r="FV1576">
        <v>4014605.9249045309</v>
      </c>
      <c r="FW1576">
        <v>3823311.8604373536</v>
      </c>
      <c r="GD1576">
        <f>AVERAGE(SAFADModel_final_000030[[#This Row],[AF306:Daylighting Reference Point 1 Illuminance '[lux'](Hourly)]:[AF102:Daylighting Reference Point 1 Illuminance '[lux'](Hourly)]])</f>
        <v>1505.3902032635631</v>
      </c>
      <c r="GE1576">
        <f>AVERAGE(SAFADModel_final_000030[[#This Row],[IPD:Daylighting Reference Point 1 Illuminance '[lux'](Hourly)]:[AF211:Daylighting Reference Point 1 Illuminance '[lux'](Hourly)]])</f>
        <v>2596.7022269606905</v>
      </c>
    </row>
    <row r="1577" spans="1:187" x14ac:dyDescent="0.25">
      <c r="A1577" s="1" t="s">
        <v>1754</v>
      </c>
      <c r="B1577">
        <v>0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250008.30640657886</v>
      </c>
      <c r="BF1577">
        <v>0</v>
      </c>
      <c r="BG1577">
        <v>648000</v>
      </c>
      <c r="BH1577">
        <v>0</v>
      </c>
      <c r="BI1577">
        <v>0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822.06256083777816</v>
      </c>
      <c r="BT1577">
        <v>437.82711949628441</v>
      </c>
      <c r="BU1577">
        <v>862.11748198949897</v>
      </c>
      <c r="BV1577">
        <v>826.05452031055063</v>
      </c>
      <c r="BW1577">
        <v>833.64336758732634</v>
      </c>
      <c r="BX1577">
        <v>1458.5361174863599</v>
      </c>
      <c r="BY1577">
        <v>2088.1108579207462</v>
      </c>
      <c r="BZ1577">
        <v>905.16811071799293</v>
      </c>
      <c r="CA1577">
        <v>3556.4041668156242</v>
      </c>
      <c r="CB1577">
        <v>2405.2654190221306</v>
      </c>
      <c r="CC1577">
        <v>3239.9458442937625</v>
      </c>
      <c r="CD1577">
        <v>6069.4018872999995</v>
      </c>
      <c r="CE1577">
        <v>2035.3431169429496</v>
      </c>
      <c r="CF1577">
        <v>1698.6994418920315</v>
      </c>
      <c r="CG1577">
        <v>1728.9971176362835</v>
      </c>
      <c r="CH1577">
        <v>1616.8555055508848</v>
      </c>
      <c r="CI1577">
        <v>1613.9473650846946</v>
      </c>
      <c r="CJ1577">
        <v>1614.3417352522804</v>
      </c>
      <c r="CK1577">
        <v>6304961.1974203587</v>
      </c>
      <c r="CL1577">
        <v>1333148.1686726264</v>
      </c>
      <c r="CM1577">
        <v>6205579.0529786367</v>
      </c>
      <c r="CN1577">
        <v>4596830.8048461322</v>
      </c>
      <c r="CO1577">
        <v>4908866.9128991645</v>
      </c>
      <c r="CP1577">
        <v>295388.85835495422</v>
      </c>
      <c r="CQ1577">
        <v>6212754.4146739086</v>
      </c>
      <c r="CR1577">
        <v>566842.42230724334</v>
      </c>
      <c r="CS1577">
        <v>0</v>
      </c>
      <c r="CT1577">
        <v>0</v>
      </c>
      <c r="CU1577">
        <v>6191195.1555064013</v>
      </c>
      <c r="CV1577">
        <v>4407334.4052981446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5795175.1096684337</v>
      </c>
      <c r="DF1577">
        <v>295043.91688986</v>
      </c>
      <c r="DG1577">
        <v>6232685.2294255197</v>
      </c>
      <c r="DH1577">
        <v>5175229.7764801374</v>
      </c>
      <c r="DI1577">
        <v>6231464.5821181796</v>
      </c>
      <c r="DJ1577">
        <v>5762391.0077466778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6284593.6374747725</v>
      </c>
      <c r="DT1577">
        <v>6284593.6374747725</v>
      </c>
      <c r="DU1577">
        <v>6289140.0960175367</v>
      </c>
      <c r="DV1577">
        <v>6289140.0960175367</v>
      </c>
      <c r="DW1577">
        <v>6367130.9016710985</v>
      </c>
      <c r="DX1577">
        <v>6367130.9016710985</v>
      </c>
      <c r="DY1577">
        <v>6367130.9016710985</v>
      </c>
      <c r="DZ1577">
        <v>6367130.9016710985</v>
      </c>
      <c r="EA1577">
        <v>6367130.9016710985</v>
      </c>
      <c r="EB1577">
        <v>6367130.9016710985</v>
      </c>
      <c r="EC1577">
        <v>6317359.2874014573</v>
      </c>
      <c r="ED1577">
        <v>6317359.2874014573</v>
      </c>
      <c r="EE1577">
        <v>6329311.8213679781</v>
      </c>
      <c r="EF1577">
        <v>6329311.8213679781</v>
      </c>
      <c r="EG1577">
        <v>6338413.9689510372</v>
      </c>
      <c r="EH1577">
        <v>6338413.9689510372</v>
      </c>
      <c r="EI1577">
        <v>6304714.6894037947</v>
      </c>
      <c r="EJ1577">
        <v>1496704.0666795135</v>
      </c>
      <c r="EK1577">
        <v>3971035.8303393777</v>
      </c>
      <c r="EL1577">
        <v>309384.31752234115</v>
      </c>
      <c r="EM1577">
        <v>3901160.273145068</v>
      </c>
      <c r="EN1577">
        <v>309875.90254844935</v>
      </c>
      <c r="EO1577">
        <v>6305807.7761179311</v>
      </c>
      <c r="EP1577">
        <v>2669825.6022659391</v>
      </c>
      <c r="EQ1577">
        <v>2016858.8506171168</v>
      </c>
      <c r="ER1577">
        <v>3595310.2401608173</v>
      </c>
      <c r="ES1577">
        <v>5412997.2445518691</v>
      </c>
      <c r="ET1577">
        <v>6360424.1351916613</v>
      </c>
      <c r="EU1577">
        <v>6360424.1351916613</v>
      </c>
      <c r="EV1577">
        <v>6282135.0523780547</v>
      </c>
      <c r="EW1577">
        <v>6321471.3953627134</v>
      </c>
      <c r="EX1577">
        <v>1179150.333813803</v>
      </c>
      <c r="EY1577">
        <v>304963.24002957356</v>
      </c>
      <c r="EZ1577">
        <v>304963.24002957152</v>
      </c>
      <c r="FA1577">
        <v>6303990.4593886901</v>
      </c>
      <c r="FB1577">
        <v>3396550.6575453244</v>
      </c>
      <c r="FC1577">
        <v>6256417.6203445327</v>
      </c>
      <c r="FD1577">
        <v>5882650.1160655785</v>
      </c>
      <c r="FE1577">
        <v>6289689.6813364401</v>
      </c>
      <c r="FF1577">
        <v>3812281.2939046668</v>
      </c>
      <c r="FG1577">
        <v>6342040.2785637863</v>
      </c>
      <c r="FH1577">
        <v>5702215.832997404</v>
      </c>
      <c r="FI1577">
        <v>308320.34553708864</v>
      </c>
      <c r="FJ1577">
        <v>6278746.6041629082</v>
      </c>
      <c r="FK1577">
        <v>930785.80067528354</v>
      </c>
      <c r="FL1577">
        <v>3732866.7461242485</v>
      </c>
      <c r="FM1577">
        <v>4312390.5725581804</v>
      </c>
      <c r="FN1577">
        <v>4484932.3695968864</v>
      </c>
      <c r="FO1577">
        <v>6271234.1828968488</v>
      </c>
      <c r="FP1577">
        <v>5017465.6194512863</v>
      </c>
      <c r="FQ1577">
        <v>297718.17486203543</v>
      </c>
      <c r="FR1577">
        <v>6196572.7572730463</v>
      </c>
      <c r="FS1577">
        <v>4858478.9034540346</v>
      </c>
      <c r="FT1577">
        <v>6365541.7206787523</v>
      </c>
      <c r="FU1577">
        <v>5602296.8853072897</v>
      </c>
      <c r="FV1577">
        <v>4029331.0388820134</v>
      </c>
      <c r="FW1577">
        <v>3857847.5062056724</v>
      </c>
      <c r="GD1577">
        <f>AVERAGE(SAFADModel_final_000030[[#This Row],[AF306:Daylighting Reference Point 1 Illuminance '[lux'](Hourly)]:[AF102:Daylighting Reference Point 1 Illuminance '[lux'](Hourly)]])</f>
        <v>1309.9915892402403</v>
      </c>
      <c r="GE1577">
        <f>AVERAGE(SAFADModel_final_000030[[#This Row],[IPD:Daylighting Reference Point 1 Illuminance '[lux'](Hourly)]:[AF211:Daylighting Reference Point 1 Illuminance '[lux'](Hourly)]])</f>
        <v>2446.9774925527799</v>
      </c>
    </row>
    <row r="1578" spans="1:187" x14ac:dyDescent="0.25">
      <c r="A1578" s="1" t="s">
        <v>1755</v>
      </c>
      <c r="B1578">
        <v>48934.289491906202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51909.91932691273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246614.6337231896</v>
      </c>
      <c r="BF1578">
        <v>88985.381058223356</v>
      </c>
      <c r="BG1578">
        <v>648000</v>
      </c>
      <c r="BH1578">
        <v>38073.649956513989</v>
      </c>
      <c r="BI1578">
        <v>39058.225372156994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492.76855314993117</v>
      </c>
      <c r="BT1578">
        <v>265.39170548720466</v>
      </c>
      <c r="BU1578">
        <v>518.72039469179333</v>
      </c>
      <c r="BV1578">
        <v>496.00958580696351</v>
      </c>
      <c r="BW1578">
        <v>500.42781804597507</v>
      </c>
      <c r="BX1578">
        <v>876.42895455826294</v>
      </c>
      <c r="BY1578">
        <v>1881.5122078523045</v>
      </c>
      <c r="BZ1578">
        <v>543.16441845484553</v>
      </c>
      <c r="CA1578">
        <v>2697.7388137256426</v>
      </c>
      <c r="CB1578">
        <v>1994.0025874210057</v>
      </c>
      <c r="CC1578">
        <v>2459.7363626619263</v>
      </c>
      <c r="CD1578">
        <v>3775.1023582704825</v>
      </c>
      <c r="CE1578">
        <v>1123.6734418014257</v>
      </c>
      <c r="CF1578">
        <v>922.72924540423264</v>
      </c>
      <c r="CG1578">
        <v>939.36125128350159</v>
      </c>
      <c r="CH1578">
        <v>876.511401549109</v>
      </c>
      <c r="CI1578">
        <v>876.2582320172578</v>
      </c>
      <c r="CJ1578">
        <v>876.5394757630612</v>
      </c>
      <c r="CK1578">
        <v>6265720.2736147428</v>
      </c>
      <c r="CL1578">
        <v>728304.88943596696</v>
      </c>
      <c r="CM1578">
        <v>6166106.4676781241</v>
      </c>
      <c r="CN1578">
        <v>3748452.0952053377</v>
      </c>
      <c r="CO1578">
        <v>2293254.9711236674</v>
      </c>
      <c r="CP1578">
        <v>145854.77908786695</v>
      </c>
      <c r="CQ1578">
        <v>3044962.0066215908</v>
      </c>
      <c r="CR1578">
        <v>146442.04416016588</v>
      </c>
      <c r="CS1578">
        <v>0</v>
      </c>
      <c r="CT1578">
        <v>0</v>
      </c>
      <c r="CU1578">
        <v>6087247.0791072436</v>
      </c>
      <c r="CV1578">
        <v>4237338.9446533667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5798280.5750428773</v>
      </c>
      <c r="DF1578">
        <v>2106892.2407781752</v>
      </c>
      <c r="DG1578">
        <v>3097857.143566478</v>
      </c>
      <c r="DH1578">
        <v>2339405.0563597484</v>
      </c>
      <c r="DI1578">
        <v>3096619.4998884243</v>
      </c>
      <c r="DJ1578">
        <v>2662076.3326327503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3119109.6739918534</v>
      </c>
      <c r="DT1578">
        <v>3119109.6739918534</v>
      </c>
      <c r="DU1578">
        <v>6221142.2595205959</v>
      </c>
      <c r="DV1578">
        <v>6221142.2595205959</v>
      </c>
      <c r="DW1578">
        <v>6341353.0603935672</v>
      </c>
      <c r="DX1578">
        <v>6341353.0603935672</v>
      </c>
      <c r="DY1578">
        <v>6341353.0603935672</v>
      </c>
      <c r="DZ1578">
        <v>6341353.0603935672</v>
      </c>
      <c r="EA1578">
        <v>6339587.1140781101</v>
      </c>
      <c r="EB1578">
        <v>6339587.1140781101</v>
      </c>
      <c r="EC1578">
        <v>6264614.5379256243</v>
      </c>
      <c r="ED1578">
        <v>4259239.6761600217</v>
      </c>
      <c r="EE1578">
        <v>6259659.4468209054</v>
      </c>
      <c r="EF1578">
        <v>6259659.4468209054</v>
      </c>
      <c r="EG1578">
        <v>6271891.0930431485</v>
      </c>
      <c r="EH1578">
        <v>6271891.0930431485</v>
      </c>
      <c r="EI1578">
        <v>5357116.1544685094</v>
      </c>
      <c r="EJ1578">
        <v>702647.37378650624</v>
      </c>
      <c r="EK1578">
        <v>4915660.3443735987</v>
      </c>
      <c r="EL1578">
        <v>1136615.6953896603</v>
      </c>
      <c r="EM1578">
        <v>3200902.0797346509</v>
      </c>
      <c r="EN1578">
        <v>309345.92328332691</v>
      </c>
      <c r="EO1578">
        <v>3135569.5289165825</v>
      </c>
      <c r="EP1578">
        <v>1072742.8059105307</v>
      </c>
      <c r="EQ1578">
        <v>1926009.3262607215</v>
      </c>
      <c r="ER1578">
        <v>3314854.6246156394</v>
      </c>
      <c r="ES1578">
        <v>4898286.3367186245</v>
      </c>
      <c r="ET1578">
        <v>6312282.4737670282</v>
      </c>
      <c r="EU1578">
        <v>6312282.4737670282</v>
      </c>
      <c r="EV1578">
        <v>4130902.7312433212</v>
      </c>
      <c r="EW1578">
        <v>6200677.8053256702</v>
      </c>
      <c r="EX1578">
        <v>478636.54757600382</v>
      </c>
      <c r="EY1578">
        <v>300960.78334509861</v>
      </c>
      <c r="EZ1578">
        <v>300960.78334509581</v>
      </c>
      <c r="FA1578">
        <v>6255407.7679170836</v>
      </c>
      <c r="FB1578">
        <v>2481267.3128019758</v>
      </c>
      <c r="FC1578">
        <v>6215172.4844984114</v>
      </c>
      <c r="FD1578">
        <v>4484077.1919350959</v>
      </c>
      <c r="FE1578">
        <v>6242731.7601390462</v>
      </c>
      <c r="FF1578">
        <v>2767967.1393256458</v>
      </c>
      <c r="FG1578">
        <v>6292926.9250826603</v>
      </c>
      <c r="FH1578">
        <v>4474457.181902132</v>
      </c>
      <c r="FI1578">
        <v>303659.28449438687</v>
      </c>
      <c r="FJ1578">
        <v>5943361.547930371</v>
      </c>
      <c r="FK1578">
        <v>318379.11262932647</v>
      </c>
      <c r="FL1578">
        <v>3438205.3689660393</v>
      </c>
      <c r="FM1578">
        <v>3912640.2816201234</v>
      </c>
      <c r="FN1578">
        <v>4095726.9363631499</v>
      </c>
      <c r="FO1578">
        <v>6227969.9489138043</v>
      </c>
      <c r="FP1578">
        <v>3784847.4200143497</v>
      </c>
      <c r="FQ1578">
        <v>294704.10733336478</v>
      </c>
      <c r="FR1578">
        <v>6150891.2543979604</v>
      </c>
      <c r="FS1578">
        <v>3968806.4111238644</v>
      </c>
      <c r="FT1578">
        <v>6313394.4448660798</v>
      </c>
      <c r="FU1578">
        <v>4966544.9326629201</v>
      </c>
      <c r="FV1578">
        <v>3445494.7967618238</v>
      </c>
      <c r="FW1578">
        <v>3328587.7090412439</v>
      </c>
      <c r="GD1578">
        <f>AVERAGE(SAFADModel_final_000030[[#This Row],[AF306:Daylighting Reference Point 1 Illuminance '[lux'](Hourly)]:[AF102:Daylighting Reference Point 1 Illuminance '[lux'](Hourly)]])</f>
        <v>919.12916130810254</v>
      </c>
      <c r="GE1578">
        <f>AVERAGE(SAFADModel_final_000030[[#This Row],[IPD:Daylighting Reference Point 1 Illuminance '[lux'](Hourly)]:[AF211:Daylighting Reference Point 1 Illuminance '[lux'](Hourly)]])</f>
        <v>1538.2127062413338</v>
      </c>
    </row>
    <row r="1579" spans="1:187" x14ac:dyDescent="0.25">
      <c r="A1579" s="1" t="s">
        <v>1756</v>
      </c>
      <c r="B1579">
        <v>640778.26484630071</v>
      </c>
      <c r="C1579">
        <v>377920.86174610863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643163.70692127326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80.235087629981379</v>
      </c>
      <c r="BT1579">
        <v>43.309565940584065</v>
      </c>
      <c r="BU1579">
        <v>84.290905649819166</v>
      </c>
      <c r="BV1579">
        <v>80.349973706968925</v>
      </c>
      <c r="BW1579">
        <v>81.055297425464957</v>
      </c>
      <c r="BX1579">
        <v>140.05042584322049</v>
      </c>
      <c r="BY1579">
        <v>284.59053142097952</v>
      </c>
      <c r="BZ1579">
        <v>87.976938756236635</v>
      </c>
      <c r="CA1579">
        <v>409.96872521016707</v>
      </c>
      <c r="CB1579">
        <v>295.01329107958543</v>
      </c>
      <c r="CC1579">
        <v>368.43104711896649</v>
      </c>
      <c r="CD1579">
        <v>459.37680280944215</v>
      </c>
      <c r="CE1579">
        <v>172.69215456472406</v>
      </c>
      <c r="CF1579">
        <v>139.7125563245061</v>
      </c>
      <c r="CG1579">
        <v>142.30682400598286</v>
      </c>
      <c r="CH1579">
        <v>132.39385749812914</v>
      </c>
      <c r="CI1579">
        <v>133.15983733719054</v>
      </c>
      <c r="CJ1579">
        <v>133.21658881491075</v>
      </c>
      <c r="CK1579">
        <v>4199680.1907089688</v>
      </c>
      <c r="CL1579">
        <v>339479.36836626753</v>
      </c>
      <c r="CM1579">
        <v>6151035.4599135425</v>
      </c>
      <c r="CN1579">
        <v>2896938.860429036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6046879.2232764643</v>
      </c>
      <c r="CV1579">
        <v>4015017.8682149621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6148717.3783688685</v>
      </c>
      <c r="DF1579">
        <v>3668820.9306400679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6305392.9627534347</v>
      </c>
      <c r="DX1579">
        <v>6305392.9627534347</v>
      </c>
      <c r="DY1579">
        <v>6305392.9627534347</v>
      </c>
      <c r="DZ1579">
        <v>6305392.9627534347</v>
      </c>
      <c r="EA1579">
        <v>6286155.0323107149</v>
      </c>
      <c r="EB1579">
        <v>6286155.0323107149</v>
      </c>
      <c r="EC1579">
        <v>6247184.8338136589</v>
      </c>
      <c r="ED1579">
        <v>2944278.1826878088</v>
      </c>
      <c r="EE1579">
        <v>6208569.7788305823</v>
      </c>
      <c r="EF1579">
        <v>5628650.8785619475</v>
      </c>
      <c r="EG1579">
        <v>6213566.6248247549</v>
      </c>
      <c r="EH1579">
        <v>6156063.0465839999</v>
      </c>
      <c r="EI1579">
        <v>4003721.9446134041</v>
      </c>
      <c r="EJ1579">
        <v>303134.54102759715</v>
      </c>
      <c r="EK1579">
        <v>6256395.8617006959</v>
      </c>
      <c r="EL1579">
        <v>1330256.6310910934</v>
      </c>
      <c r="EM1579">
        <v>2308857.7897633072</v>
      </c>
      <c r="EN1579">
        <v>313139.3508034437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7484.4716708167</v>
      </c>
      <c r="FV1579">
        <v>2773420.5602522139</v>
      </c>
      <c r="FW1579">
        <v>2717922.519859917</v>
      </c>
      <c r="GD1579">
        <f>AVERAGE(SAFADModel_final_000030[[#This Row],[AF306:Daylighting Reference Point 1 Illuminance '[lux'](Hourly)]:[AF102:Daylighting Reference Point 1 Illuminance '[lux'](Hourly)]])</f>
        <v>143.53638350926914</v>
      </c>
      <c r="GE1579">
        <f>AVERAGE(SAFADModel_final_000030[[#This Row],[IPD:Daylighting Reference Point 1 Illuminance '[lux'](Hourly)]:[AF211:Daylighting Reference Point 1 Illuminance '[lux'](Hourly)]])</f>
        <v>219.58921772815972</v>
      </c>
    </row>
    <row r="1580" spans="1:187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1657040.3074392099</v>
      </c>
      <c r="CL1580">
        <v>311815.17415217828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6018412.8318979805</v>
      </c>
      <c r="CV1580">
        <v>3755800.769030937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3141248.7520176014</v>
      </c>
      <c r="DX1580">
        <v>3141248.7520176014</v>
      </c>
      <c r="DY1580">
        <v>3141248.7520176014</v>
      </c>
      <c r="DZ1580">
        <v>3141248.7520176014</v>
      </c>
      <c r="EA1580">
        <v>3126207.2787417592</v>
      </c>
      <c r="EB1580">
        <v>3126207.2787417592</v>
      </c>
      <c r="EC1580">
        <v>6243220.1126487497</v>
      </c>
      <c r="ED1580">
        <v>1126577.6531887068</v>
      </c>
      <c r="EE1580">
        <v>3099790.1012508445</v>
      </c>
      <c r="EF1580">
        <v>2233901.5976541061</v>
      </c>
      <c r="EG1580">
        <v>3093941.6975450614</v>
      </c>
      <c r="EH1580">
        <v>2618432.9076958294</v>
      </c>
      <c r="EI1580">
        <v>3265195.2853262881</v>
      </c>
      <c r="EJ1580">
        <v>305547.57948718447</v>
      </c>
      <c r="EK1580">
        <v>2049148.1303407985</v>
      </c>
      <c r="EL1580">
        <v>309484.61443777749</v>
      </c>
      <c r="EM1580">
        <v>1795722.7563163117</v>
      </c>
      <c r="EN1580">
        <v>317261.0942629631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0436.3860271988</v>
      </c>
      <c r="FV1580">
        <v>2071232.2401524188</v>
      </c>
      <c r="FW1580">
        <v>2082925.4879732381</v>
      </c>
      <c r="GD1580">
        <f>AVERAGE(SAFADModel_final_000030[[#This Row],[AF306:Daylighting Reference Point 1 Illuminance '[lux'](Hourly)]:[AF102:Daylighting Reference Point 1 Illuminance '[lux'](Hourly)]])</f>
        <v>0</v>
      </c>
      <c r="GE1580">
        <f>AVERAGE(SAFADModel_final_000030[[#This Row],[IPD:Daylighting Reference Point 1 Illuminance '[lux'](Hourly)]:[AF211:Daylighting Reference Point 1 Illuminance '[lux'](Hourly)]])</f>
        <v>0</v>
      </c>
    </row>
    <row r="1581" spans="1:187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1289577.179957333</v>
      </c>
      <c r="CL1581">
        <v>315234.9995781607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5991889.1780736968</v>
      </c>
      <c r="CV1581">
        <v>3582744.0166614158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3104667.8253947087</v>
      </c>
      <c r="ED1581">
        <v>159884.12848963711</v>
      </c>
      <c r="EE1581">
        <v>0</v>
      </c>
      <c r="EF1581">
        <v>0</v>
      </c>
      <c r="EG1581">
        <v>0</v>
      </c>
      <c r="EH1581">
        <v>0</v>
      </c>
      <c r="EI1581">
        <v>3149847.9803513354</v>
      </c>
      <c r="EJ1581">
        <v>303567.27964975563</v>
      </c>
      <c r="EK1581">
        <v>1914000.8656917694</v>
      </c>
      <c r="EL1581">
        <v>311888.22758637008</v>
      </c>
      <c r="EM1581">
        <v>1689889.6530073213</v>
      </c>
      <c r="EN1581">
        <v>314994.9372806219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684.774412639</v>
      </c>
      <c r="FV1581">
        <v>1684103.5971793695</v>
      </c>
      <c r="FW1581">
        <v>1732989.4234787901</v>
      </c>
      <c r="GD1581">
        <f>AVERAGE(SAFADModel_final_000030[[#This Row],[AF306:Daylighting Reference Point 1 Illuminance '[lux'](Hourly)]:[AF102:Daylighting Reference Point 1 Illuminance '[lux'](Hourly)]])</f>
        <v>0</v>
      </c>
      <c r="GE1581">
        <f>AVERAGE(SAFADModel_final_000030[[#This Row],[IPD:Daylighting Reference Point 1 Illuminance '[lux'](Hourly)]:[AF211:Daylighting Reference Point 1 Illuminance '[lux'](Hourly)]])</f>
        <v>0</v>
      </c>
    </row>
    <row r="1582" spans="1:187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57.150796053</v>
      </c>
      <c r="FV1582">
        <v>1081948.5951849374</v>
      </c>
      <c r="FW1582">
        <v>1171374.533868531</v>
      </c>
      <c r="GD1582">
        <f>AVERAGE(SAFADModel_final_000030[[#This Row],[AF306:Daylighting Reference Point 1 Illuminance '[lux'](Hourly)]:[AF102:Daylighting Reference Point 1 Illuminance '[lux'](Hourly)]])</f>
        <v>0</v>
      </c>
      <c r="GE1582">
        <f>AVERAGE(SAFADModel_final_000030[[#This Row],[IPD:Daylighting Reference Point 1 Illuminance '[lux'](Hourly)]:[AF211:Daylighting Reference Point 1 Illuminance '[lux'](Hourly)]])</f>
        <v>0</v>
      </c>
    </row>
    <row r="1583" spans="1:187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97.5337658687</v>
      </c>
      <c r="FV1583">
        <v>1221363.5249329326</v>
      </c>
      <c r="FW1583">
        <v>1295589.6799647803</v>
      </c>
      <c r="GD1583">
        <f>AVERAGE(SAFADModel_final_000030[[#This Row],[AF306:Daylighting Reference Point 1 Illuminance '[lux'](Hourly)]:[AF102:Daylighting Reference Point 1 Illuminance '[lux'](Hourly)]])</f>
        <v>0</v>
      </c>
      <c r="GE1583">
        <f>AVERAGE(SAFADModel_final_000030[[#This Row],[IPD:Daylighting Reference Point 1 Illuminance '[lux'](Hourly)]:[AF211:Daylighting Reference Point 1 Illuminance '[lux'](Hourly)]])</f>
        <v>0</v>
      </c>
    </row>
    <row r="1584" spans="1:187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22.8430281822</v>
      </c>
      <c r="FV1584">
        <v>881260.37815750076</v>
      </c>
      <c r="FW1584">
        <v>965442.89709470782</v>
      </c>
      <c r="GD1584">
        <f>AVERAGE(SAFADModel_final_000030[[#This Row],[AF306:Daylighting Reference Point 1 Illuminance '[lux'](Hourly)]:[AF102:Daylighting Reference Point 1 Illuminance '[lux'](Hourly)]])</f>
        <v>0</v>
      </c>
      <c r="GE1584">
        <f>AVERAGE(SAFADModel_final_000030[[#This Row],[IPD:Daylighting Reference Point 1 Illuminance '[lux'](Hourly)]:[AF211:Daylighting Reference Point 1 Illuminance '[lux'](Hourly)]])</f>
        <v>0</v>
      </c>
    </row>
    <row r="1585" spans="1:187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410.1173896082</v>
      </c>
      <c r="FV1585">
        <v>430132.83479918592</v>
      </c>
      <c r="FW1585">
        <v>519930.34349655017</v>
      </c>
      <c r="GD1585">
        <f>AVERAGE(SAFADModel_final_000030[[#This Row],[AF306:Daylighting Reference Point 1 Illuminance '[lux'](Hourly)]:[AF102:Daylighting Reference Point 1 Illuminance '[lux'](Hourly)]])</f>
        <v>0</v>
      </c>
      <c r="GE1585">
        <f>AVERAGE(SAFADModel_final_000030[[#This Row],[IPD:Daylighting Reference Point 1 Illuminance '[lux'](Hourly)]:[AF211:Daylighting Reference Point 1 Illuminance '[lux'](Hourly)]])</f>
        <v>0</v>
      </c>
    </row>
    <row r="1586" spans="1:187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412.6791455287</v>
      </c>
      <c r="FV1586">
        <v>312461.46621762781</v>
      </c>
      <c r="FW1586">
        <v>427306.60463796288</v>
      </c>
      <c r="GD1586">
        <f>AVERAGE(SAFADModel_final_000030[[#This Row],[AF306:Daylighting Reference Point 1 Illuminance '[lux'](Hourly)]:[AF102:Daylighting Reference Point 1 Illuminance '[lux'](Hourly)]])</f>
        <v>0</v>
      </c>
      <c r="GE1586">
        <f>AVERAGE(SAFADModel_final_000030[[#This Row],[IPD:Daylighting Reference Point 1 Illuminance '[lux'](Hourly)]:[AF211:Daylighting Reference Point 1 Illuminance '[lux'](Hourly)]])</f>
        <v>0</v>
      </c>
    </row>
    <row r="1587" spans="1:187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40.22677316109</v>
      </c>
      <c r="FV1587">
        <v>191792.76240703653</v>
      </c>
      <c r="FW1587">
        <v>191929.85708669311</v>
      </c>
      <c r="GD1587">
        <f>AVERAGE(SAFADModel_final_000030[[#This Row],[AF306:Daylighting Reference Point 1 Illuminance '[lux'](Hourly)]:[AF102:Daylighting Reference Point 1 Illuminance '[lux'](Hourly)]])</f>
        <v>0</v>
      </c>
      <c r="GE1587">
        <f>AVERAGE(SAFADModel_final_000030[[#This Row],[IPD:Daylighting Reference Point 1 Illuminance '[lux'](Hourly)]:[AF211:Daylighting Reference Point 1 Illuminance '[lux'](Hourly)]])</f>
        <v>0</v>
      </c>
    </row>
    <row r="1588" spans="1:187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84.50424491928</v>
      </c>
      <c r="FV1588">
        <v>191792.76240703653</v>
      </c>
      <c r="FW1588">
        <v>191792.76240703653</v>
      </c>
      <c r="GD1588">
        <f>AVERAGE(SAFADModel_final_000030[[#This Row],[AF306:Daylighting Reference Point 1 Illuminance '[lux'](Hourly)]:[AF102:Daylighting Reference Point 1 Illuminance '[lux'](Hourly)]])</f>
        <v>0</v>
      </c>
      <c r="GE1588">
        <f>AVERAGE(SAFADModel_final_000030[[#This Row],[IPD:Daylighting Reference Point 1 Illuminance '[lux'](Hourly)]:[AF211:Daylighting Reference Point 1 Illuminance '[lux'](Hourly)]])</f>
        <v>0</v>
      </c>
    </row>
    <row r="1589" spans="1:187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  <c r="GD1589">
        <f>AVERAGE(SAFADModel_final_000030[[#This Row],[AF306:Daylighting Reference Point 1 Illuminance '[lux'](Hourly)]:[AF102:Daylighting Reference Point 1 Illuminance '[lux'](Hourly)]])</f>
        <v>0</v>
      </c>
      <c r="GE1589">
        <f>AVERAGE(SAFADModel_final_000030[[#This Row],[IPD:Daylighting Reference Point 1 Illuminance '[lux'](Hourly)]:[AF211:Daylighting Reference Point 1 Illuminance '[lux'](Hourly)]])</f>
        <v>0</v>
      </c>
    </row>
    <row r="1590" spans="1:187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  <c r="GD1590">
        <f>AVERAGE(SAFADModel_final_000030[[#This Row],[AF306:Daylighting Reference Point 1 Illuminance '[lux'](Hourly)]:[AF102:Daylighting Reference Point 1 Illuminance '[lux'](Hourly)]])</f>
        <v>0</v>
      </c>
      <c r="GE1590">
        <f>AVERAGE(SAFADModel_final_000030[[#This Row],[IPD:Daylighting Reference Point 1 Illuminance '[lux'](Hourly)]:[AF211:Daylighting Reference Point 1 Illuminance '[lux'](Hourly)]])</f>
        <v>0</v>
      </c>
    </row>
    <row r="1591" spans="1:187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19.864631376775815</v>
      </c>
      <c r="BT1591">
        <v>10.13909855878809</v>
      </c>
      <c r="BU1591">
        <v>21.988609418070144</v>
      </c>
      <c r="BV1591">
        <v>19.139709340952169</v>
      </c>
      <c r="BW1591">
        <v>19.306088717332653</v>
      </c>
      <c r="BX1591">
        <v>22.580094309560238</v>
      </c>
      <c r="BY1591">
        <v>32.781249248872598</v>
      </c>
      <c r="BZ1591">
        <v>20.067500306880831</v>
      </c>
      <c r="CA1591">
        <v>35.795830519501486</v>
      </c>
      <c r="CB1591">
        <v>23.946152577323485</v>
      </c>
      <c r="CC1591">
        <v>32.597313165766202</v>
      </c>
      <c r="CD1591">
        <v>32.408628489608901</v>
      </c>
      <c r="CE1591">
        <v>39.527577504876689</v>
      </c>
      <c r="CF1591">
        <v>18.425728402878427</v>
      </c>
      <c r="CG1591">
        <v>18.761557492039863</v>
      </c>
      <c r="CH1591">
        <v>16.456259416550694</v>
      </c>
      <c r="CI1591">
        <v>17.583935138096948</v>
      </c>
      <c r="CJ1591">
        <v>17.632462251237676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  <c r="GD1591">
        <f>AVERAGE(SAFADModel_final_000030[[#This Row],[AF306:Daylighting Reference Point 1 Illuminance '[lux'](Hourly)]:[AF102:Daylighting Reference Point 1 Illuminance '[lux'](Hourly)]])</f>
        <v>22.406979088526001</v>
      </c>
      <c r="GE1591">
        <f>AVERAGE(SAFADModel_final_000030[[#This Row],[IPD:Daylighting Reference Point 1 Illuminance '[lux'](Hourly)]:[AF211:Daylighting Reference Point 1 Illuminance '[lux'](Hourly)]])</f>
        <v>24.148846048708766</v>
      </c>
    </row>
    <row r="1592" spans="1:187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336.35603571404584</v>
      </c>
      <c r="BT1592">
        <v>169.82082699828393</v>
      </c>
      <c r="BU1592">
        <v>374.21072540857591</v>
      </c>
      <c r="BV1592">
        <v>322.96838777818203</v>
      </c>
      <c r="BW1592">
        <v>325.81608753318864</v>
      </c>
      <c r="BX1592">
        <v>375.58711017493897</v>
      </c>
      <c r="BY1592">
        <v>544.66052739700922</v>
      </c>
      <c r="BZ1592">
        <v>336.03510691723483</v>
      </c>
      <c r="CA1592">
        <v>583.76497109605123</v>
      </c>
      <c r="CB1592">
        <v>397.93625282719967</v>
      </c>
      <c r="CC1592">
        <v>548.98605202264287</v>
      </c>
      <c r="CD1592">
        <v>529.1488723284865</v>
      </c>
      <c r="CE1592">
        <v>744.00259054016567</v>
      </c>
      <c r="CF1592">
        <v>309.60333025688766</v>
      </c>
      <c r="CG1592">
        <v>315.35193286974663</v>
      </c>
      <c r="CH1592">
        <v>274.58112695942197</v>
      </c>
      <c r="CI1592">
        <v>295.49757444247416</v>
      </c>
      <c r="CJ1592">
        <v>296.43533887214272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  <c r="GD1592">
        <f>AVERAGE(SAFADModel_final_000030[[#This Row],[AF306:Daylighting Reference Point 1 Illuminance '[lux'](Hourly)]:[AF102:Daylighting Reference Point 1 Illuminance '[lux'](Hourly)]])</f>
        <v>374.35775322416782</v>
      </c>
      <c r="GE1592">
        <f>AVERAGE(SAFADModel_final_000030[[#This Row],[IPD:Daylighting Reference Point 1 Illuminance '[lux'](Hourly)]:[AF211:Daylighting Reference Point 1 Illuminance '[lux'](Hourly)]])</f>
        <v>412.39367456879643</v>
      </c>
    </row>
    <row r="1593" spans="1:187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807.41029022223802</v>
      </c>
      <c r="BT1593">
        <v>407.19202129082083</v>
      </c>
      <c r="BU1593">
        <v>908.75433246355362</v>
      </c>
      <c r="BV1593">
        <v>784.80415161779536</v>
      </c>
      <c r="BW1593">
        <v>791.78941535898969</v>
      </c>
      <c r="BX1593">
        <v>907.66524951108192</v>
      </c>
      <c r="BY1593">
        <v>1322.6615881586465</v>
      </c>
      <c r="BZ1593">
        <v>811.99891956719785</v>
      </c>
      <c r="CA1593">
        <v>1423.0994480647316</v>
      </c>
      <c r="CB1593">
        <v>983.47327328699282</v>
      </c>
      <c r="CC1593">
        <v>1367.483465405583</v>
      </c>
      <c r="CD1593">
        <v>1339.1245360024357</v>
      </c>
      <c r="CE1593">
        <v>1944.1036414889938</v>
      </c>
      <c r="CF1593">
        <v>788.1638814541069</v>
      </c>
      <c r="CG1593">
        <v>802.76482216527336</v>
      </c>
      <c r="CH1593">
        <v>698.65976597155395</v>
      </c>
      <c r="CI1593">
        <v>751.11742220825693</v>
      </c>
      <c r="CJ1593">
        <v>753.11928377459481</v>
      </c>
      <c r="CK1593">
        <v>0</v>
      </c>
      <c r="CL1593">
        <v>0</v>
      </c>
      <c r="CM1593">
        <v>0</v>
      </c>
      <c r="CN1593">
        <v>0</v>
      </c>
      <c r="CO1593">
        <v>2178209.8094441607</v>
      </c>
      <c r="CP1593">
        <v>146336.41573527968</v>
      </c>
      <c r="CQ1593">
        <v>2813064.2130081961</v>
      </c>
      <c r="CR1593">
        <v>210150.26072578959</v>
      </c>
      <c r="CS1593">
        <v>0</v>
      </c>
      <c r="CT1593">
        <v>0</v>
      </c>
      <c r="CU1593">
        <v>0</v>
      </c>
      <c r="CV1593">
        <v>0</v>
      </c>
      <c r="CW1593">
        <v>1799375.4380064395</v>
      </c>
      <c r="CX1593">
        <v>144823.2737692174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1604072.7011752049</v>
      </c>
      <c r="DH1593">
        <v>193300.82528026815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176950.65296710352</v>
      </c>
      <c r="EJ1593">
        <v>124531.29943460191</v>
      </c>
      <c r="EK1593">
        <v>95896.381203518278</v>
      </c>
      <c r="EL1593">
        <v>95896.381203518278</v>
      </c>
      <c r="EM1593">
        <v>2216452.1017771652</v>
      </c>
      <c r="EN1593">
        <v>144495.9030398461</v>
      </c>
      <c r="EO1593">
        <v>1922677.162106168</v>
      </c>
      <c r="EP1593">
        <v>144779.25512204325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33.83688053256</v>
      </c>
      <c r="FV1593">
        <v>191792.76240703653</v>
      </c>
      <c r="FW1593">
        <v>191792.76240703653</v>
      </c>
      <c r="GD1593">
        <f>AVERAGE(SAFADModel_final_000030[[#This Row],[AF306:Daylighting Reference Point 1 Illuminance '[lux'](Hourly)]:[AF102:Daylighting Reference Point 1 Illuminance '[lux'](Hourly)]])</f>
        <v>907.2639351394505</v>
      </c>
      <c r="GE1593">
        <f>AVERAGE(SAFADModel_final_000030[[#This Row],[IPD:Daylighting Reference Point 1 Illuminance '[lux'](Hourly)]:[AF211:Daylighting Reference Point 1 Illuminance '[lux'](Hourly)]])</f>
        <v>1047.5566768619767</v>
      </c>
    </row>
    <row r="1594" spans="1:187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0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1175.5023071008156</v>
      </c>
      <c r="BT1594">
        <v>590.65416014113464</v>
      </c>
      <c r="BU1594">
        <v>1327.263243450074</v>
      </c>
      <c r="BV1594">
        <v>1150.4078952867394</v>
      </c>
      <c r="BW1594">
        <v>1160.783591230612</v>
      </c>
      <c r="BX1594">
        <v>1344.7820706818407</v>
      </c>
      <c r="BY1594">
        <v>1964.2288957633573</v>
      </c>
      <c r="BZ1594">
        <v>1189.0093760030211</v>
      </c>
      <c r="CA1594">
        <v>2145.6891088537936</v>
      </c>
      <c r="CB1594">
        <v>1542.7556607579979</v>
      </c>
      <c r="CC1594">
        <v>2136.8847524679481</v>
      </c>
      <c r="CD1594">
        <v>2134.9573352489615</v>
      </c>
      <c r="CE1594">
        <v>3011.8326750078159</v>
      </c>
      <c r="CF1594">
        <v>1254.5773898915613</v>
      </c>
      <c r="CG1594">
        <v>1277.656261064986</v>
      </c>
      <c r="CH1594">
        <v>1114.5022442819989</v>
      </c>
      <c r="CI1594">
        <v>1193.3662489146043</v>
      </c>
      <c r="CJ1594">
        <v>1195.8192043280762</v>
      </c>
      <c r="CK1594">
        <v>0</v>
      </c>
      <c r="CL1594">
        <v>0</v>
      </c>
      <c r="CM1594">
        <v>0</v>
      </c>
      <c r="CN1594">
        <v>0</v>
      </c>
      <c r="CO1594">
        <v>5118902.8626692584</v>
      </c>
      <c r="CP1594">
        <v>287609.72827945085</v>
      </c>
      <c r="CQ1594">
        <v>5929675.7275404856</v>
      </c>
      <c r="CR1594">
        <v>308246.34634419752</v>
      </c>
      <c r="CS1594">
        <v>0</v>
      </c>
      <c r="CT1594">
        <v>0</v>
      </c>
      <c r="CU1594">
        <v>0</v>
      </c>
      <c r="CV1594">
        <v>0</v>
      </c>
      <c r="CW1594">
        <v>3969063.7921344712</v>
      </c>
      <c r="CX1594">
        <v>281025.58009555819</v>
      </c>
      <c r="CY1594">
        <v>2272806.7462613261</v>
      </c>
      <c r="CZ1594">
        <v>282325.56487481517</v>
      </c>
      <c r="DA1594">
        <v>2313849.2595435064</v>
      </c>
      <c r="DB1594">
        <v>288573.47547321557</v>
      </c>
      <c r="DC1594">
        <v>1943449.5286243691</v>
      </c>
      <c r="DD1594">
        <v>288713.92105208873</v>
      </c>
      <c r="DE1594">
        <v>0</v>
      </c>
      <c r="DF1594">
        <v>0</v>
      </c>
      <c r="DG1594">
        <v>4823168.718320787</v>
      </c>
      <c r="DH1594">
        <v>291640.33051444456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2785604.0230530947</v>
      </c>
      <c r="DP1594">
        <v>450611.3627405914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3099949.2513757059</v>
      </c>
      <c r="DZ1594">
        <v>2305340.774244077</v>
      </c>
      <c r="EA1594">
        <v>0</v>
      </c>
      <c r="EB1594">
        <v>0</v>
      </c>
      <c r="EC1594">
        <v>2887530.8550523859</v>
      </c>
      <c r="ED1594">
        <v>485979.84356431477</v>
      </c>
      <c r="EE1594">
        <v>0</v>
      </c>
      <c r="EF1594">
        <v>0</v>
      </c>
      <c r="EG1594">
        <v>0</v>
      </c>
      <c r="EH1594">
        <v>0</v>
      </c>
      <c r="EI1594">
        <v>958577.65587953373</v>
      </c>
      <c r="EJ1594">
        <v>302748.08296874625</v>
      </c>
      <c r="EK1594">
        <v>1850290.9684546385</v>
      </c>
      <c r="EL1594">
        <v>262870.27481966588</v>
      </c>
      <c r="EM1594">
        <v>2724066.0441798936</v>
      </c>
      <c r="EN1594">
        <v>290976.47661426122</v>
      </c>
      <c r="EO1594">
        <v>4819819.8566010464</v>
      </c>
      <c r="EP1594">
        <v>297701.23273709655</v>
      </c>
      <c r="EQ1594">
        <v>1437157.395990761</v>
      </c>
      <c r="ER1594">
        <v>2359030.9501182167</v>
      </c>
      <c r="ES1594">
        <v>2795555.1935044229</v>
      </c>
      <c r="ET1594">
        <v>4590307.8273902703</v>
      </c>
      <c r="EU1594">
        <v>299815.84116148972</v>
      </c>
      <c r="EV1594">
        <v>299815.841161491</v>
      </c>
      <c r="EW1594">
        <v>3277677.8758902564</v>
      </c>
      <c r="EX1594">
        <v>297671.72248660401</v>
      </c>
      <c r="EY1594">
        <v>297671.72248660284</v>
      </c>
      <c r="EZ1594">
        <v>297671.72248660418</v>
      </c>
      <c r="FA1594">
        <v>4411671.0225423705</v>
      </c>
      <c r="FB1594">
        <v>393881.67281591293</v>
      </c>
      <c r="FC1594">
        <v>4878687.7346937945</v>
      </c>
      <c r="FD1594">
        <v>464898.92373212922</v>
      </c>
      <c r="FE1594">
        <v>4294716.0146016106</v>
      </c>
      <c r="FF1594">
        <v>394012.86895602406</v>
      </c>
      <c r="FG1594">
        <v>3649855.854848654</v>
      </c>
      <c r="FH1594">
        <v>300524.22404208418</v>
      </c>
      <c r="FI1594">
        <v>300524.22404208279</v>
      </c>
      <c r="FJ1594">
        <v>3289827.2395409057</v>
      </c>
      <c r="FK1594">
        <v>297416.78268540883</v>
      </c>
      <c r="FL1594">
        <v>2149247.6766534471</v>
      </c>
      <c r="FM1594">
        <v>2471447.9923699256</v>
      </c>
      <c r="FN1594">
        <v>2637058.5297691906</v>
      </c>
      <c r="FO1594">
        <v>4818753.9010550799</v>
      </c>
      <c r="FP1594">
        <v>392670.89308167179</v>
      </c>
      <c r="FQ1594">
        <v>392670.89308167528</v>
      </c>
      <c r="FR1594">
        <v>5056084.3388070529</v>
      </c>
      <c r="FS1594">
        <v>512716.28064836998</v>
      </c>
      <c r="FT1594">
        <v>4799334.8171844352</v>
      </c>
      <c r="FU1594">
        <v>1367801.5031721201</v>
      </c>
      <c r="FV1594">
        <v>683763.83204597188</v>
      </c>
      <c r="FW1594">
        <v>483159.81746792223</v>
      </c>
      <c r="GD1594">
        <f>AVERAGE(SAFADModel_final_000030[[#This Row],[AF306:Daylighting Reference Point 1 Illuminance '[lux'](Hourly)]:[AF102:Daylighting Reference Point 1 Illuminance '[lux'](Hourly)]])</f>
        <v>1338.7022942790434</v>
      </c>
      <c r="GE1594">
        <f>AVERAGE(SAFADModel_final_000030[[#This Row],[IPD:Daylighting Reference Point 1 Illuminance '[lux'](Hourly)]:[AF211:Daylighting Reference Point 1 Illuminance '[lux'](Hourly)]])</f>
        <v>1651.3724191071055</v>
      </c>
    </row>
    <row r="1595" spans="1:187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0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1255.9904880845399</v>
      </c>
      <c r="BT1595">
        <v>634.08619324959557</v>
      </c>
      <c r="BU1595">
        <v>1417.0144052804014</v>
      </c>
      <c r="BV1595">
        <v>1246.0524230326353</v>
      </c>
      <c r="BW1595">
        <v>1257.3143457089611</v>
      </c>
      <c r="BX1595">
        <v>1490.0701083646115</v>
      </c>
      <c r="BY1595">
        <v>2171.145714745152</v>
      </c>
      <c r="BZ1595">
        <v>1292.5539283179251</v>
      </c>
      <c r="CA1595">
        <v>2468.6044620527368</v>
      </c>
      <c r="CB1595">
        <v>1835.1908762276307</v>
      </c>
      <c r="CC1595">
        <v>2518.40115464773</v>
      </c>
      <c r="CD1595">
        <v>2637.0514586056192</v>
      </c>
      <c r="CE1595">
        <v>3313.5015607228743</v>
      </c>
      <c r="CF1595">
        <v>1511.9669490846579</v>
      </c>
      <c r="CG1595">
        <v>1538.8343517552521</v>
      </c>
      <c r="CH1595">
        <v>1356.4955868937707</v>
      </c>
      <c r="CI1595">
        <v>1434.2145179525223</v>
      </c>
      <c r="CJ1595">
        <v>1436.3319028708609</v>
      </c>
      <c r="CK1595">
        <v>0</v>
      </c>
      <c r="CL1595">
        <v>0</v>
      </c>
      <c r="CM1595">
        <v>0</v>
      </c>
      <c r="CN1595">
        <v>0</v>
      </c>
      <c r="CO1595">
        <v>4005020.3743425766</v>
      </c>
      <c r="CP1595">
        <v>287176.06952386542</v>
      </c>
      <c r="CQ1595">
        <v>4575472.2838483611</v>
      </c>
      <c r="CR1595">
        <v>389427.54202641384</v>
      </c>
      <c r="CS1595">
        <v>0</v>
      </c>
      <c r="CT1595">
        <v>0</v>
      </c>
      <c r="CU1595">
        <v>0</v>
      </c>
      <c r="CV1595">
        <v>0</v>
      </c>
      <c r="CW1595">
        <v>4283499.053993945</v>
      </c>
      <c r="CX1595">
        <v>279433.12869601522</v>
      </c>
      <c r="CY1595">
        <v>4824528.6107222997</v>
      </c>
      <c r="CZ1595">
        <v>282802.82811804407</v>
      </c>
      <c r="DA1595">
        <v>4716266.1436918061</v>
      </c>
      <c r="DB1595">
        <v>289474.32172490278</v>
      </c>
      <c r="DC1595">
        <v>3999273.7921537161</v>
      </c>
      <c r="DD1595">
        <v>289681.4243550144</v>
      </c>
      <c r="DE1595">
        <v>2070556.7393344492</v>
      </c>
      <c r="DF1595">
        <v>347479.49305428728</v>
      </c>
      <c r="DG1595">
        <v>6126663.2391910823</v>
      </c>
      <c r="DH1595">
        <v>462757.89329663757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5801996.0966393584</v>
      </c>
      <c r="DP1595">
        <v>291875.1643236563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6175848.1695752712</v>
      </c>
      <c r="DZ1595">
        <v>4735292.5096055381</v>
      </c>
      <c r="EA1595">
        <v>0</v>
      </c>
      <c r="EB1595">
        <v>0</v>
      </c>
      <c r="EC1595">
        <v>6178321.5497456603</v>
      </c>
      <c r="ED1595">
        <v>688103.03075337922</v>
      </c>
      <c r="EE1595">
        <v>0</v>
      </c>
      <c r="EF1595">
        <v>0</v>
      </c>
      <c r="EG1595">
        <v>0</v>
      </c>
      <c r="EH1595">
        <v>0</v>
      </c>
      <c r="EI1595">
        <v>1159012.5514781736</v>
      </c>
      <c r="EJ1595">
        <v>303889.02740153333</v>
      </c>
      <c r="EK1595">
        <v>2159154.4356740615</v>
      </c>
      <c r="EL1595">
        <v>302317.49071195116</v>
      </c>
      <c r="EM1595">
        <v>474473.44253789552</v>
      </c>
      <c r="EN1595">
        <v>306802.93326668296</v>
      </c>
      <c r="EO1595">
        <v>5321315.1150802067</v>
      </c>
      <c r="EP1595">
        <v>296151.54448491213</v>
      </c>
      <c r="EQ1595">
        <v>1618476.7554963059</v>
      </c>
      <c r="ER1595">
        <v>2572978.7145791422</v>
      </c>
      <c r="ES1595">
        <v>3106092.9101398461</v>
      </c>
      <c r="ET1595">
        <v>6088164.2480863174</v>
      </c>
      <c r="EU1595">
        <v>302417.71150271944</v>
      </c>
      <c r="EV1595">
        <v>302417.71150271862</v>
      </c>
      <c r="EW1595">
        <v>3774392.5478820931</v>
      </c>
      <c r="EX1595">
        <v>296112.60240415507</v>
      </c>
      <c r="EY1595">
        <v>296112.60240415647</v>
      </c>
      <c r="EZ1595">
        <v>296112.6024041585</v>
      </c>
      <c r="FA1595">
        <v>4903788.1712106476</v>
      </c>
      <c r="FB1595">
        <v>294072.00844289217</v>
      </c>
      <c r="FC1595">
        <v>5735470.5045237597</v>
      </c>
      <c r="FD1595">
        <v>292210.00055809494</v>
      </c>
      <c r="FE1595">
        <v>4913348.6041231062</v>
      </c>
      <c r="FF1595">
        <v>293874.4150607803</v>
      </c>
      <c r="FG1595">
        <v>4731083.7189608272</v>
      </c>
      <c r="FH1595">
        <v>300185.51905744895</v>
      </c>
      <c r="FI1595">
        <v>300185.51905744936</v>
      </c>
      <c r="FJ1595">
        <v>3952241.1997354091</v>
      </c>
      <c r="FK1595">
        <v>292905.68265148485</v>
      </c>
      <c r="FL1595">
        <v>2285738.5678977687</v>
      </c>
      <c r="FM1595">
        <v>2685492.3056186349</v>
      </c>
      <c r="FN1595">
        <v>2812898.2348809997</v>
      </c>
      <c r="FO1595">
        <v>5562087.1002964014</v>
      </c>
      <c r="FP1595">
        <v>292184.59082103439</v>
      </c>
      <c r="FQ1595">
        <v>292184.59082103561</v>
      </c>
      <c r="FR1595">
        <v>5610901.3211737219</v>
      </c>
      <c r="FS1595">
        <v>286720.67633410764</v>
      </c>
      <c r="FT1595">
        <v>4991748.1516271047</v>
      </c>
      <c r="FU1595">
        <v>1867286.0037610035</v>
      </c>
      <c r="FV1595">
        <v>1414816.1868600762</v>
      </c>
      <c r="FW1595">
        <v>902831.93405176932</v>
      </c>
      <c r="GD1595">
        <f>AVERAGE(SAFADModel_final_000030[[#This Row],[AF306:Daylighting Reference Point 1 Illuminance '[lux'](Hourly)]:[AF102:Daylighting Reference Point 1 Illuminance '[lux'](Hourly)]])</f>
        <v>1470.3146743151731</v>
      </c>
      <c r="GE1595">
        <f>AVERAGE(SAFADModel_final_000030[[#This Row],[IPD:Daylighting Reference Point 1 Illuminance '[lux'](Hourly)]:[AF211:Daylighting Reference Point 1 Illuminance '[lux'](Hourly)]])</f>
        <v>1953.5542620845465</v>
      </c>
    </row>
    <row r="1596" spans="1:187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0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1192.9605386294677</v>
      </c>
      <c r="BT1596">
        <v>608.13746429036735</v>
      </c>
      <c r="BU1596">
        <v>1338.4884771107106</v>
      </c>
      <c r="BV1596">
        <v>1202.1829911332702</v>
      </c>
      <c r="BW1596">
        <v>1213.0681045628546</v>
      </c>
      <c r="BX1596">
        <v>1491.1008082536312</v>
      </c>
      <c r="BY1596">
        <v>2160.3001611388513</v>
      </c>
      <c r="BZ1596">
        <v>1257.1114203244722</v>
      </c>
      <c r="CA1596">
        <v>2595.0494578818157</v>
      </c>
      <c r="CB1596">
        <v>1943.1429784004404</v>
      </c>
      <c r="CC1596">
        <v>2626.3993206223554</v>
      </c>
      <c r="CD1596">
        <v>2926.3392851431818</v>
      </c>
      <c r="CE1596">
        <v>3036.4298808225703</v>
      </c>
      <c r="CF1596">
        <v>1597.655167331246</v>
      </c>
      <c r="CG1596">
        <v>1624.6650152698901</v>
      </c>
      <c r="CH1596">
        <v>1455.125956829007</v>
      </c>
      <c r="CI1596">
        <v>1509.5685384833987</v>
      </c>
      <c r="CJ1596">
        <v>1510.9532467103461</v>
      </c>
      <c r="CK1596">
        <v>3143907.3386692544</v>
      </c>
      <c r="CL1596">
        <v>283825.51857872889</v>
      </c>
      <c r="CM1596">
        <v>0</v>
      </c>
      <c r="CN1596">
        <v>0</v>
      </c>
      <c r="CO1596">
        <v>4281045.7903841194</v>
      </c>
      <c r="CP1596">
        <v>982863.71513236826</v>
      </c>
      <c r="CQ1596">
        <v>3454182.8696409743</v>
      </c>
      <c r="CR1596">
        <v>288964.3095191624</v>
      </c>
      <c r="CS1596">
        <v>0</v>
      </c>
      <c r="CT1596">
        <v>0</v>
      </c>
      <c r="CU1596">
        <v>0</v>
      </c>
      <c r="CV1596">
        <v>0</v>
      </c>
      <c r="CW1596">
        <v>4714088.1057061451</v>
      </c>
      <c r="CX1596">
        <v>282145.26367115218</v>
      </c>
      <c r="CY1596">
        <v>5331846.6964689242</v>
      </c>
      <c r="CZ1596">
        <v>283988.1929882128</v>
      </c>
      <c r="DA1596">
        <v>5315229.0164065594</v>
      </c>
      <c r="DB1596">
        <v>291702.45382356137</v>
      </c>
      <c r="DC1596">
        <v>4652370.5069676824</v>
      </c>
      <c r="DD1596">
        <v>291852.94083576126</v>
      </c>
      <c r="DE1596">
        <v>5216862.1085653668</v>
      </c>
      <c r="DF1596">
        <v>1143998.4175436408</v>
      </c>
      <c r="DG1596">
        <v>6163645.8514655959</v>
      </c>
      <c r="DH1596">
        <v>1498638.7497277709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6175028.5165907675</v>
      </c>
      <c r="DP1596">
        <v>807697.87090259755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6219155.9900726993</v>
      </c>
      <c r="DZ1596">
        <v>6042164.4996122709</v>
      </c>
      <c r="EA1596">
        <v>0</v>
      </c>
      <c r="EB1596">
        <v>0</v>
      </c>
      <c r="EC1596">
        <v>6196876.8568042303</v>
      </c>
      <c r="ED1596">
        <v>1197111.0465512327</v>
      </c>
      <c r="EE1596">
        <v>0</v>
      </c>
      <c r="EF1596">
        <v>0</v>
      </c>
      <c r="EG1596">
        <v>0</v>
      </c>
      <c r="EH1596">
        <v>0</v>
      </c>
      <c r="EI1596">
        <v>2216107.1721538063</v>
      </c>
      <c r="EJ1596">
        <v>308371.82066153822</v>
      </c>
      <c r="EK1596">
        <v>1680887.4654885982</v>
      </c>
      <c r="EL1596">
        <v>310950.3458563452</v>
      </c>
      <c r="EM1596">
        <v>3267480.5356794964</v>
      </c>
      <c r="EN1596">
        <v>311969.13607564353</v>
      </c>
      <c r="EO1596">
        <v>5988060.9584938996</v>
      </c>
      <c r="EP1596">
        <v>347468.33203452406</v>
      </c>
      <c r="EQ1596">
        <v>1734941.7067813575</v>
      </c>
      <c r="ER1596">
        <v>2840499.0210709721</v>
      </c>
      <c r="ES1596">
        <v>3666228.8180443067</v>
      </c>
      <c r="ET1596">
        <v>6278583.283081091</v>
      </c>
      <c r="EU1596">
        <v>2771120.9882363589</v>
      </c>
      <c r="EV1596">
        <v>307912.02369227249</v>
      </c>
      <c r="EW1596">
        <v>4499981.9166909708</v>
      </c>
      <c r="EX1596">
        <v>299721.50962279364</v>
      </c>
      <c r="EY1596">
        <v>299721.50962278817</v>
      </c>
      <c r="EZ1596">
        <v>299721.50962278817</v>
      </c>
      <c r="FA1596">
        <v>5754698.7197800297</v>
      </c>
      <c r="FB1596">
        <v>309510.21922689641</v>
      </c>
      <c r="FC1596">
        <v>6190190.1874683537</v>
      </c>
      <c r="FD1596">
        <v>1356286.1676649249</v>
      </c>
      <c r="FE1596">
        <v>5813663.160958604</v>
      </c>
      <c r="FF1596">
        <v>330246.54652675608</v>
      </c>
      <c r="FG1596">
        <v>5941518.7366725579</v>
      </c>
      <c r="FH1596">
        <v>579854.83185485331</v>
      </c>
      <c r="FI1596">
        <v>304634.14605295216</v>
      </c>
      <c r="FJ1596">
        <v>4773322.1561787184</v>
      </c>
      <c r="FK1596">
        <v>295363.80761381332</v>
      </c>
      <c r="FL1596">
        <v>2606240.6572617446</v>
      </c>
      <c r="FM1596">
        <v>3115405.8302744967</v>
      </c>
      <c r="FN1596">
        <v>3246219.0792094674</v>
      </c>
      <c r="FO1596">
        <v>6161916.9213410793</v>
      </c>
      <c r="FP1596">
        <v>970034.46856259136</v>
      </c>
      <c r="FQ1596">
        <v>295296.68933263444</v>
      </c>
      <c r="FR1596">
        <v>6119159.1636493867</v>
      </c>
      <c r="FS1596">
        <v>863567.5774920152</v>
      </c>
      <c r="FT1596">
        <v>5702538.1044921037</v>
      </c>
      <c r="FU1596">
        <v>2675981.1976041445</v>
      </c>
      <c r="FV1596">
        <v>2089147.7487649252</v>
      </c>
      <c r="FW1596">
        <v>1511590.5772119616</v>
      </c>
      <c r="GD1596">
        <f>AVERAGE(SAFADModel_final_000030[[#This Row],[AF306:Daylighting Reference Point 1 Illuminance '[lux'](Hourly)]:[AF102:Daylighting Reference Point 1 Illuminance '[lux'](Hourly)]])</f>
        <v>1450.9332692583823</v>
      </c>
      <c r="GE1596">
        <f>AVERAGE(SAFADModel_final_000030[[#This Row],[IPD:Daylighting Reference Point 1 Illuminance '[lux'](Hourly)]:[AF211:Daylighting Reference Point 1 Illuminance '[lux'](Hourly)]])</f>
        <v>2025.5865988458261</v>
      </c>
    </row>
    <row r="1597" spans="1:187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0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1146.3951549939632</v>
      </c>
      <c r="BT1597">
        <v>586.86541196458677</v>
      </c>
      <c r="BU1597">
        <v>1273.0869519665905</v>
      </c>
      <c r="BV1597">
        <v>1163.3629753546702</v>
      </c>
      <c r="BW1597">
        <v>1174.1535532502646</v>
      </c>
      <c r="BX1597">
        <v>1512.1306820920515</v>
      </c>
      <c r="BY1597">
        <v>2169.1007100179022</v>
      </c>
      <c r="BZ1597">
        <v>1226.4021900598698</v>
      </c>
      <c r="CA1597">
        <v>2738.4821161360665</v>
      </c>
      <c r="CB1597">
        <v>2086.5261808354203</v>
      </c>
      <c r="CC1597">
        <v>2771.4572444777928</v>
      </c>
      <c r="CD1597">
        <v>3243.3288540475878</v>
      </c>
      <c r="CE1597">
        <v>2823.2427083846487</v>
      </c>
      <c r="CF1597">
        <v>1695.2702842638494</v>
      </c>
      <c r="CG1597">
        <v>1722.838843913436</v>
      </c>
      <c r="CH1597">
        <v>1565.4262850375887</v>
      </c>
      <c r="CI1597">
        <v>1594.2381232212356</v>
      </c>
      <c r="CJ1597">
        <v>1595.0280255658429</v>
      </c>
      <c r="CK1597">
        <v>6141655.0140007418</v>
      </c>
      <c r="CL1597">
        <v>301411.95596420008</v>
      </c>
      <c r="CM1597">
        <v>2584180.4503716999</v>
      </c>
      <c r="CN1597">
        <v>583216.03567709832</v>
      </c>
      <c r="CO1597">
        <v>4523104.7804362895</v>
      </c>
      <c r="CP1597">
        <v>980929.29690286121</v>
      </c>
      <c r="CQ1597">
        <v>3714830.5069244253</v>
      </c>
      <c r="CR1597">
        <v>289592.11254492629</v>
      </c>
      <c r="CS1597">
        <v>0</v>
      </c>
      <c r="CT1597">
        <v>0</v>
      </c>
      <c r="CU1597">
        <v>0</v>
      </c>
      <c r="CV1597">
        <v>0</v>
      </c>
      <c r="CW1597">
        <v>4939294.148341638</v>
      </c>
      <c r="CX1597">
        <v>282656.80781435</v>
      </c>
      <c r="CY1597">
        <v>5581211.0135376221</v>
      </c>
      <c r="CZ1597">
        <v>284048.41853618878</v>
      </c>
      <c r="DA1597">
        <v>5713134.5808729669</v>
      </c>
      <c r="DB1597">
        <v>291093.80746764044</v>
      </c>
      <c r="DC1597">
        <v>4989350.2975828983</v>
      </c>
      <c r="DD1597">
        <v>291093.84447030898</v>
      </c>
      <c r="DE1597">
        <v>6145002.503795567</v>
      </c>
      <c r="DF1597">
        <v>2197506.9782437491</v>
      </c>
      <c r="DG1597">
        <v>6165740.1409243224</v>
      </c>
      <c r="DH1597">
        <v>2149764.9768464616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6202467.0626549032</v>
      </c>
      <c r="DP1597">
        <v>1372600.9391113042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6241403.7339570336</v>
      </c>
      <c r="DZ1597">
        <v>4947513.3215524359</v>
      </c>
      <c r="EA1597">
        <v>0</v>
      </c>
      <c r="EB1597">
        <v>0</v>
      </c>
      <c r="EC1597">
        <v>6241416.1600615866</v>
      </c>
      <c r="ED1597">
        <v>905737.44005295844</v>
      </c>
      <c r="EE1597">
        <v>0</v>
      </c>
      <c r="EF1597">
        <v>0</v>
      </c>
      <c r="EG1597">
        <v>0</v>
      </c>
      <c r="EH1597">
        <v>0</v>
      </c>
      <c r="EI1597">
        <v>2687813.8957126853</v>
      </c>
      <c r="EJ1597">
        <v>305520.98561750713</v>
      </c>
      <c r="EK1597">
        <v>4389262.4489005953</v>
      </c>
      <c r="EL1597">
        <v>570896.94931934285</v>
      </c>
      <c r="EM1597">
        <v>3669325.4916491378</v>
      </c>
      <c r="EN1597">
        <v>303765.05441672634</v>
      </c>
      <c r="EO1597">
        <v>4036454.3004842065</v>
      </c>
      <c r="EP1597">
        <v>420283.57653548638</v>
      </c>
      <c r="EQ1597">
        <v>1849121.1355838531</v>
      </c>
      <c r="ER1597">
        <v>3107970.4832174066</v>
      </c>
      <c r="ES1597">
        <v>4056553.489966684</v>
      </c>
      <c r="ET1597">
        <v>6285565.6873021573</v>
      </c>
      <c r="EU1597">
        <v>4200085.2271565543</v>
      </c>
      <c r="EV1597">
        <v>307696.83309240139</v>
      </c>
      <c r="EW1597">
        <v>4912485.1978434604</v>
      </c>
      <c r="EX1597">
        <v>300273.01158329769</v>
      </c>
      <c r="EY1597">
        <v>300273.01158329489</v>
      </c>
      <c r="EZ1597">
        <v>300273.01158330141</v>
      </c>
      <c r="FA1597">
        <v>6206192.4163364815</v>
      </c>
      <c r="FB1597">
        <v>324977.31523651473</v>
      </c>
      <c r="FC1597">
        <v>6187258.096144015</v>
      </c>
      <c r="FD1597">
        <v>2381289.3272867869</v>
      </c>
      <c r="FE1597">
        <v>6215299.3242955506</v>
      </c>
      <c r="FF1597">
        <v>463761.7196971043</v>
      </c>
      <c r="FG1597">
        <v>6263546.2872391427</v>
      </c>
      <c r="FH1597">
        <v>1226531.7424676188</v>
      </c>
      <c r="FI1597">
        <v>304152.57749087858</v>
      </c>
      <c r="FJ1597">
        <v>5276559.4210963696</v>
      </c>
      <c r="FK1597">
        <v>294337.09038304607</v>
      </c>
      <c r="FL1597">
        <v>2770072.4567637658</v>
      </c>
      <c r="FM1597">
        <v>3349515.3848276362</v>
      </c>
      <c r="FN1597">
        <v>3490965.7762094089</v>
      </c>
      <c r="FO1597">
        <v>6194803.0936488798</v>
      </c>
      <c r="FP1597">
        <v>1783877.8980242626</v>
      </c>
      <c r="FQ1597">
        <v>294594.96805003524</v>
      </c>
      <c r="FR1597">
        <v>6137594.1639591362</v>
      </c>
      <c r="FS1597">
        <v>1682631.7279355186</v>
      </c>
      <c r="FT1597">
        <v>6109041.6454635076</v>
      </c>
      <c r="FU1597">
        <v>3170424.1929175602</v>
      </c>
      <c r="FV1597">
        <v>2473131.3237485541</v>
      </c>
      <c r="FW1597">
        <v>1877285.039762093</v>
      </c>
      <c r="GD1597">
        <f>AVERAGE(SAFADModel_final_000030[[#This Row],[AF306:Daylighting Reference Point 1 Illuminance '[lux'](Hourly)]:[AF102:Daylighting Reference Point 1 Illuminance '[lux'](Hourly)]])</f>
        <v>1443.3310828706628</v>
      </c>
      <c r="GE1597">
        <f>AVERAGE(SAFADModel_final_000030[[#This Row],[IPD:Daylighting Reference Point 1 Illuminance '[lux'](Hourly)]:[AF211:Daylighting Reference Point 1 Illuminance '[lux'](Hourly)]])</f>
        <v>2121.9285055274895</v>
      </c>
    </row>
    <row r="1598" spans="1:187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06388.6550714194</v>
      </c>
      <c r="BF1598">
        <v>0</v>
      </c>
      <c r="BG1598">
        <v>648000</v>
      </c>
      <c r="BH1598">
        <v>0</v>
      </c>
      <c r="BI1598">
        <v>0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909.12522721290327</v>
      </c>
      <c r="BT1598">
        <v>455.1460557976954</v>
      </c>
      <c r="BU1598">
        <v>963.09181932964748</v>
      </c>
      <c r="BV1598">
        <v>898.8734560611133</v>
      </c>
      <c r="BW1598">
        <v>908.30648935220813</v>
      </c>
      <c r="BX1598">
        <v>1373.3712760449653</v>
      </c>
      <c r="BY1598">
        <v>1901.4677523974597</v>
      </c>
      <c r="BZ1598">
        <v>963.0772962489217</v>
      </c>
      <c r="CA1598">
        <v>2713.6850459740722</v>
      </c>
      <c r="CB1598">
        <v>2402.8520892356223</v>
      </c>
      <c r="CC1598">
        <v>3123.0741146095047</v>
      </c>
      <c r="CD1598">
        <v>3835.3082868846309</v>
      </c>
      <c r="CE1598">
        <v>2707.7098477139443</v>
      </c>
      <c r="CF1598">
        <v>1943.2992825766632</v>
      </c>
      <c r="CG1598">
        <v>1973.9890485480967</v>
      </c>
      <c r="CH1598">
        <v>1823.2738510100608</v>
      </c>
      <c r="CI1598">
        <v>1821.3156401628032</v>
      </c>
      <c r="CJ1598">
        <v>1821.4255379760382</v>
      </c>
      <c r="CK1598">
        <v>6055819.3624874344</v>
      </c>
      <c r="CL1598">
        <v>373863.09017604805</v>
      </c>
      <c r="CM1598">
        <v>5590973.3646429218</v>
      </c>
      <c r="CN1598">
        <v>1812290.0693367033</v>
      </c>
      <c r="CO1598">
        <v>4596873.3826833656</v>
      </c>
      <c r="CP1598">
        <v>835861.77447335352</v>
      </c>
      <c r="CQ1598">
        <v>1914929.3519151411</v>
      </c>
      <c r="CR1598">
        <v>144071.02255500137</v>
      </c>
      <c r="CS1598">
        <v>3088729.2275057919</v>
      </c>
      <c r="CT1598">
        <v>1005591.3048388413</v>
      </c>
      <c r="CU1598">
        <v>0</v>
      </c>
      <c r="CV1598">
        <v>0</v>
      </c>
      <c r="CW1598">
        <v>4188117.0834114579</v>
      </c>
      <c r="CX1598">
        <v>283383.51578888932</v>
      </c>
      <c r="CY1598">
        <v>5766441.6069297502</v>
      </c>
      <c r="CZ1598">
        <v>282697.0303863124</v>
      </c>
      <c r="DA1598">
        <v>5832105.0162175419</v>
      </c>
      <c r="DB1598">
        <v>288706.33601235505</v>
      </c>
      <c r="DC1598">
        <v>5644220.0321531054</v>
      </c>
      <c r="DD1598">
        <v>1078955.8441238147</v>
      </c>
      <c r="DE1598">
        <v>6135004.6026072511</v>
      </c>
      <c r="DF1598">
        <v>2842540.0602415558</v>
      </c>
      <c r="DG1598">
        <v>5938514.7475709841</v>
      </c>
      <c r="DH1598">
        <v>1407832.5886933077</v>
      </c>
      <c r="DI1598">
        <v>0</v>
      </c>
      <c r="DJ1598">
        <v>0</v>
      </c>
      <c r="DK1598">
        <v>3137243.6930985572</v>
      </c>
      <c r="DL1598">
        <v>2715381.7708361852</v>
      </c>
      <c r="DM1598">
        <v>0</v>
      </c>
      <c r="DN1598">
        <v>0</v>
      </c>
      <c r="DO1598">
        <v>6037560.2273203721</v>
      </c>
      <c r="DP1598">
        <v>1008823.4933263762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6235696.124231887</v>
      </c>
      <c r="DZ1598">
        <v>4512068.1128735319</v>
      </c>
      <c r="EA1598">
        <v>0</v>
      </c>
      <c r="EB1598">
        <v>0</v>
      </c>
      <c r="EC1598">
        <v>6230288.3778785933</v>
      </c>
      <c r="ED1598">
        <v>3548171.6812606612</v>
      </c>
      <c r="EE1598">
        <v>0</v>
      </c>
      <c r="EF1598">
        <v>0</v>
      </c>
      <c r="EG1598">
        <v>0</v>
      </c>
      <c r="EH1598">
        <v>0</v>
      </c>
      <c r="EI1598">
        <v>2888303.7558535524</v>
      </c>
      <c r="EJ1598">
        <v>303780.96934428636</v>
      </c>
      <c r="EK1598">
        <v>4445255.6040853085</v>
      </c>
      <c r="EL1598">
        <v>658093.54532267665</v>
      </c>
      <c r="EM1598">
        <v>2261611.6569416379</v>
      </c>
      <c r="EN1598">
        <v>306363.91320373485</v>
      </c>
      <c r="EO1598">
        <v>2319619.7431538287</v>
      </c>
      <c r="EP1598">
        <v>305466.30306095438</v>
      </c>
      <c r="EQ1598">
        <v>1876887.6007755152</v>
      </c>
      <c r="ER1598">
        <v>3288194.0599804698</v>
      </c>
      <c r="ES1598">
        <v>4365342.7538653268</v>
      </c>
      <c r="ET1598">
        <v>6279742.9813411646</v>
      </c>
      <c r="EU1598">
        <v>5589734.1616287017</v>
      </c>
      <c r="EV1598">
        <v>457116.04770977155</v>
      </c>
      <c r="EW1598">
        <v>5316426.2384012509</v>
      </c>
      <c r="EX1598">
        <v>298026.14324330701</v>
      </c>
      <c r="EY1598">
        <v>298026.14324330562</v>
      </c>
      <c r="EZ1598">
        <v>298026.14324330672</v>
      </c>
      <c r="FA1598">
        <v>6217376.2943631765</v>
      </c>
      <c r="FB1598">
        <v>935397.238987969</v>
      </c>
      <c r="FC1598">
        <v>6176152.0648640068</v>
      </c>
      <c r="FD1598">
        <v>3255689.8325522579</v>
      </c>
      <c r="FE1598">
        <v>6209759.2734526908</v>
      </c>
      <c r="FF1598">
        <v>1120412.6704609417</v>
      </c>
      <c r="FG1598">
        <v>6256568.2258999515</v>
      </c>
      <c r="FH1598">
        <v>2287483.4523304002</v>
      </c>
      <c r="FI1598">
        <v>301083.56906965008</v>
      </c>
      <c r="FJ1598">
        <v>5631311.0309864078</v>
      </c>
      <c r="FK1598">
        <v>291733.57706696953</v>
      </c>
      <c r="FL1598">
        <v>2931324.5285651456</v>
      </c>
      <c r="FM1598">
        <v>3533894.2696830477</v>
      </c>
      <c r="FN1598">
        <v>3685005.3134876564</v>
      </c>
      <c r="FO1598">
        <v>6187984.0226686317</v>
      </c>
      <c r="FP1598">
        <v>2466665.2760633598</v>
      </c>
      <c r="FQ1598">
        <v>292121.19900319324</v>
      </c>
      <c r="FR1598">
        <v>6125043.9606932485</v>
      </c>
      <c r="FS1598">
        <v>2436984.0862416057</v>
      </c>
      <c r="FT1598">
        <v>6183534.532708589</v>
      </c>
      <c r="FU1598">
        <v>3696187.789656329</v>
      </c>
      <c r="FV1598">
        <v>2688726.2264511418</v>
      </c>
      <c r="FW1598">
        <v>2306230.9898041217</v>
      </c>
      <c r="GD1598">
        <f>AVERAGE(SAFADModel_final_000030[[#This Row],[AF306:Daylighting Reference Point 1 Illuminance '[lux'](Hourly)]:[AF102:Daylighting Reference Point 1 Illuminance '[lux'](Hourly)]])</f>
        <v>1231.7938242687762</v>
      </c>
      <c r="GE1598">
        <f>AVERAGE(SAFADModel_final_000030[[#This Row],[IPD:Daylighting Reference Point 1 Illuminance '[lux'](Hourly)]:[AF211:Daylighting Reference Point 1 Illuminance '[lux'](Hourly)]])</f>
        <v>2383.5830776352627</v>
      </c>
    </row>
    <row r="1599" spans="1:187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0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1018.8105650159229</v>
      </c>
      <c r="BT1599">
        <v>526.61761725969325</v>
      </c>
      <c r="BU1599">
        <v>1082.7672256596995</v>
      </c>
      <c r="BV1599">
        <v>1022.2353031948161</v>
      </c>
      <c r="BW1599">
        <v>1032.2169822799597</v>
      </c>
      <c r="BX1599">
        <v>1646.7695101803254</v>
      </c>
      <c r="BY1599">
        <v>2327.6928907590718</v>
      </c>
      <c r="BZ1599">
        <v>1105.9988502853146</v>
      </c>
      <c r="CA1599">
        <v>3622.050136082798</v>
      </c>
      <c r="CB1599">
        <v>2835.0040751421789</v>
      </c>
      <c r="CC1599">
        <v>3767.0098527306782</v>
      </c>
      <c r="CD1599">
        <v>4870.9545084767296</v>
      </c>
      <c r="CE1599">
        <v>2852.7232690221631</v>
      </c>
      <c r="CF1599">
        <v>2216.142987608046</v>
      </c>
      <c r="CG1599">
        <v>2252.0655354783971</v>
      </c>
      <c r="CH1599">
        <v>2096.5748598862065</v>
      </c>
      <c r="CI1599">
        <v>2092.4755493582829</v>
      </c>
      <c r="CJ1599">
        <v>2092.7902788882498</v>
      </c>
      <c r="CK1599">
        <v>5886828.0139270024</v>
      </c>
      <c r="CL1599">
        <v>295591.17443823279</v>
      </c>
      <c r="CM1599">
        <v>5683722.4635642767</v>
      </c>
      <c r="CN1599">
        <v>1808041.7540851624</v>
      </c>
      <c r="CO1599">
        <v>3071708.341432651</v>
      </c>
      <c r="CP1599">
        <v>695357.09040507278</v>
      </c>
      <c r="CQ1599">
        <v>0</v>
      </c>
      <c r="CR1599">
        <v>0</v>
      </c>
      <c r="CS1599">
        <v>6061396.3114884468</v>
      </c>
      <c r="CT1599">
        <v>1315404.0869705705</v>
      </c>
      <c r="CU1599">
        <v>0</v>
      </c>
      <c r="CV1599">
        <v>0</v>
      </c>
      <c r="CW1599">
        <v>3025789.5209434023</v>
      </c>
      <c r="CX1599">
        <v>290327.38499280531</v>
      </c>
      <c r="CY1599">
        <v>2922877.9042344559</v>
      </c>
      <c r="CZ1599">
        <v>140954.00255766526</v>
      </c>
      <c r="DA1599">
        <v>5725707.4742772589</v>
      </c>
      <c r="DB1599">
        <v>287082.1791373982</v>
      </c>
      <c r="DC1599">
        <v>5533501.8788615819</v>
      </c>
      <c r="DD1599">
        <v>1112943.9675754209</v>
      </c>
      <c r="DE1599">
        <v>6122261.6325124893</v>
      </c>
      <c r="DF1599">
        <v>2773373.5186519362</v>
      </c>
      <c r="DG1599">
        <v>5931577.5381175103</v>
      </c>
      <c r="DH1599">
        <v>1779573.5893041759</v>
      </c>
      <c r="DI1599">
        <v>6184527.1530530229</v>
      </c>
      <c r="DJ1599">
        <v>4757727.347646174</v>
      </c>
      <c r="DK1599">
        <v>3095232.1520526316</v>
      </c>
      <c r="DL1599">
        <v>2191587.5016716085</v>
      </c>
      <c r="DM1599">
        <v>0</v>
      </c>
      <c r="DN1599">
        <v>0</v>
      </c>
      <c r="DO1599">
        <v>6064949.4249017732</v>
      </c>
      <c r="DP1599">
        <v>1275033.1962654497</v>
      </c>
      <c r="DQ1599">
        <v>0</v>
      </c>
      <c r="DR1599">
        <v>0</v>
      </c>
      <c r="DS1599">
        <v>3137018.4629000518</v>
      </c>
      <c r="DT1599">
        <v>3137018.4629000518</v>
      </c>
      <c r="DU1599">
        <v>0</v>
      </c>
      <c r="DV1599">
        <v>0</v>
      </c>
      <c r="DW1599">
        <v>0</v>
      </c>
      <c r="DX1599">
        <v>0</v>
      </c>
      <c r="DY1599">
        <v>6222645.3442751477</v>
      </c>
      <c r="DZ1599">
        <v>4799984.7841896191</v>
      </c>
      <c r="EA1599">
        <v>0</v>
      </c>
      <c r="EB1599">
        <v>0</v>
      </c>
      <c r="EC1599">
        <v>6203387.0728824977</v>
      </c>
      <c r="ED1599">
        <v>3879620.4960901383</v>
      </c>
      <c r="EE1599">
        <v>0</v>
      </c>
      <c r="EF1599">
        <v>0</v>
      </c>
      <c r="EG1599">
        <v>0</v>
      </c>
      <c r="EH1599">
        <v>0</v>
      </c>
      <c r="EI1599">
        <v>4709789.6155456305</v>
      </c>
      <c r="EJ1599">
        <v>1053472.9191545863</v>
      </c>
      <c r="EK1599">
        <v>4452932.247140293</v>
      </c>
      <c r="EL1599">
        <v>844769.26621313067</v>
      </c>
      <c r="EM1599">
        <v>4030175.1672674222</v>
      </c>
      <c r="EN1599">
        <v>302678.90994067729</v>
      </c>
      <c r="EO1599">
        <v>6231313.1449382342</v>
      </c>
      <c r="EP1599">
        <v>1074336.3882496613</v>
      </c>
      <c r="EQ1599">
        <v>1884100.9404465263</v>
      </c>
      <c r="ER1599">
        <v>3391392.5921368059</v>
      </c>
      <c r="ES1599">
        <v>4477926.735933817</v>
      </c>
      <c r="ET1599">
        <v>6264550.970272338</v>
      </c>
      <c r="EU1599">
        <v>6013856.3413144462</v>
      </c>
      <c r="EV1599">
        <v>385352.00796667801</v>
      </c>
      <c r="EW1599">
        <v>5392980.3443179075</v>
      </c>
      <c r="EX1599">
        <v>295946.37302889588</v>
      </c>
      <c r="EY1599">
        <v>295946.37302889337</v>
      </c>
      <c r="EZ1599">
        <v>295946.37302889378</v>
      </c>
      <c r="FA1599">
        <v>6204191.7900166959</v>
      </c>
      <c r="FB1599">
        <v>1115321.3527830546</v>
      </c>
      <c r="FC1599">
        <v>6159745.0708066542</v>
      </c>
      <c r="FD1599">
        <v>3598307.703745666</v>
      </c>
      <c r="FE1599">
        <v>6194713.6523387758</v>
      </c>
      <c r="FF1599">
        <v>1422273.722596684</v>
      </c>
      <c r="FG1599">
        <v>6242048.1938148122</v>
      </c>
      <c r="FH1599">
        <v>2483976.0585733731</v>
      </c>
      <c r="FI1599">
        <v>298681.4471319936</v>
      </c>
      <c r="FJ1599">
        <v>5670819.617252239</v>
      </c>
      <c r="FK1599">
        <v>290084.05042665306</v>
      </c>
      <c r="FL1599">
        <v>2960345.4686570032</v>
      </c>
      <c r="FM1599">
        <v>3568124.9030583738</v>
      </c>
      <c r="FN1599">
        <v>3733033.7305923523</v>
      </c>
      <c r="FO1599">
        <v>6173522.3754449505</v>
      </c>
      <c r="FP1599">
        <v>2733455.3408776433</v>
      </c>
      <c r="FQ1599">
        <v>290170.11285981152</v>
      </c>
      <c r="FR1599">
        <v>6106750.7287598187</v>
      </c>
      <c r="FS1599">
        <v>2849027.1857671044</v>
      </c>
      <c r="FT1599">
        <v>6191757.0559408944</v>
      </c>
      <c r="FU1599">
        <v>3854915.0311593534</v>
      </c>
      <c r="FV1599">
        <v>2556924.5715162191</v>
      </c>
      <c r="FW1599">
        <v>2630876.490867008</v>
      </c>
      <c r="GD1599">
        <f>AVERAGE(SAFADModel_final_000030[[#This Row],[AF306:Daylighting Reference Point 1 Illuminance '[lux'](Hourly)]:[AF102:Daylighting Reference Point 1 Illuminance '[lux'](Hourly)]])</f>
        <v>1487.2398978575113</v>
      </c>
      <c r="GE1599">
        <f>AVERAGE(SAFADModel_final_000030[[#This Row],[IPD:Daylighting Reference Point 1 Illuminance '[lux'](Hourly)]:[AF211:Daylighting Reference Point 1 Illuminance '[lux'](Hourly)]])</f>
        <v>2786.19343517677</v>
      </c>
    </row>
    <row r="1600" spans="1:187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0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1067.2069136591094</v>
      </c>
      <c r="BT1600">
        <v>558.51336649999985</v>
      </c>
      <c r="BU1600">
        <v>1107.9731947365865</v>
      </c>
      <c r="BV1600">
        <v>1059.7542130462296</v>
      </c>
      <c r="BW1600">
        <v>1070.0609701223223</v>
      </c>
      <c r="BX1600">
        <v>1911.0095567644487</v>
      </c>
      <c r="BY1600">
        <v>2699.2738049862705</v>
      </c>
      <c r="BZ1600">
        <v>1161.4873166926288</v>
      </c>
      <c r="CA1600">
        <v>4595.9519692746208</v>
      </c>
      <c r="CB1600">
        <v>3362.0899814223471</v>
      </c>
      <c r="CC1600">
        <v>4486.6635876252685</v>
      </c>
      <c r="CD1600">
        <v>6068.7726803124688</v>
      </c>
      <c r="CE1600">
        <v>2922.5739778992415</v>
      </c>
      <c r="CF1600">
        <v>2463.1925074621358</v>
      </c>
      <c r="CG1600">
        <v>2505.8479581355546</v>
      </c>
      <c r="CH1600">
        <v>2346.6998070615923</v>
      </c>
      <c r="CI1600">
        <v>2333.0244272809491</v>
      </c>
      <c r="CJ1600">
        <v>2333.4268675480394</v>
      </c>
      <c r="CK1600">
        <v>4396434.7447798029</v>
      </c>
      <c r="CL1600">
        <v>302848.09908679954</v>
      </c>
      <c r="CM1600">
        <v>5872212.9152187454</v>
      </c>
      <c r="CN1600">
        <v>1539060.9509703198</v>
      </c>
      <c r="CO1600">
        <v>0</v>
      </c>
      <c r="CP1600">
        <v>0</v>
      </c>
      <c r="CQ1600">
        <v>0</v>
      </c>
      <c r="CR1600">
        <v>0</v>
      </c>
      <c r="CS1600">
        <v>6058653.6600955781</v>
      </c>
      <c r="CT1600">
        <v>1796616.5428719032</v>
      </c>
      <c r="CU1600">
        <v>0</v>
      </c>
      <c r="CV1600">
        <v>0</v>
      </c>
      <c r="CW1600">
        <v>4589656.2542261202</v>
      </c>
      <c r="CX1600">
        <v>364890.2410331695</v>
      </c>
      <c r="CY1600">
        <v>0</v>
      </c>
      <c r="CZ1600">
        <v>0</v>
      </c>
      <c r="DA1600">
        <v>6093184.3943073647</v>
      </c>
      <c r="DB1600">
        <v>460193.31858239032</v>
      </c>
      <c r="DC1600">
        <v>5426893.5956054088</v>
      </c>
      <c r="DD1600">
        <v>286200.88926797058</v>
      </c>
      <c r="DE1600">
        <v>6136534.4266341794</v>
      </c>
      <c r="DF1600">
        <v>2933481.253621662</v>
      </c>
      <c r="DG1600">
        <v>6157638.4398569427</v>
      </c>
      <c r="DH1600">
        <v>4083523.7323957942</v>
      </c>
      <c r="DI1600">
        <v>6149449.5225246353</v>
      </c>
      <c r="DJ1600">
        <v>4923728.8466582736</v>
      </c>
      <c r="DK1600">
        <v>0</v>
      </c>
      <c r="DL1600">
        <v>0</v>
      </c>
      <c r="DM1600">
        <v>0</v>
      </c>
      <c r="DN1600">
        <v>0</v>
      </c>
      <c r="DO1600">
        <v>6197428.7698228816</v>
      </c>
      <c r="DP1600">
        <v>3223302.8916435535</v>
      </c>
      <c r="DQ1600">
        <v>0</v>
      </c>
      <c r="DR1600">
        <v>0</v>
      </c>
      <c r="DS1600">
        <v>6159295.8565787058</v>
      </c>
      <c r="DT1600">
        <v>6144021.686626263</v>
      </c>
      <c r="DU1600">
        <v>0</v>
      </c>
      <c r="DV1600">
        <v>0</v>
      </c>
      <c r="DW1600">
        <v>3178427.0081030852</v>
      </c>
      <c r="DX1600">
        <v>3178427.0081030852</v>
      </c>
      <c r="DY1600">
        <v>6258479.6302123973</v>
      </c>
      <c r="DZ1600">
        <v>5904808.7462448562</v>
      </c>
      <c r="EA1600">
        <v>3178427.0081030852</v>
      </c>
      <c r="EB1600">
        <v>3178427.0081030852</v>
      </c>
      <c r="EC1600">
        <v>6229864.1555130109</v>
      </c>
      <c r="ED1600">
        <v>3503369.1631755768</v>
      </c>
      <c r="EE1600">
        <v>3176829.3233523523</v>
      </c>
      <c r="EF1600">
        <v>3176829.3233523523</v>
      </c>
      <c r="EG1600">
        <v>3178427.0081030852</v>
      </c>
      <c r="EH1600">
        <v>3178427.0081030852</v>
      </c>
      <c r="EI1600">
        <v>6213672.3941591159</v>
      </c>
      <c r="EJ1600">
        <v>2720327.123464121</v>
      </c>
      <c r="EK1600">
        <v>6231202.0686465129</v>
      </c>
      <c r="EL1600">
        <v>1663819.6119004143</v>
      </c>
      <c r="EM1600">
        <v>6011410.1388147846</v>
      </c>
      <c r="EN1600">
        <v>340560.15170498495</v>
      </c>
      <c r="EO1600">
        <v>6229865.8036236018</v>
      </c>
      <c r="EP1600">
        <v>1800052.8435548793</v>
      </c>
      <c r="EQ1600">
        <v>1951429.4722075858</v>
      </c>
      <c r="ER1600">
        <v>3665266.8704082733</v>
      </c>
      <c r="ES1600">
        <v>4913896.4075293839</v>
      </c>
      <c r="ET1600">
        <v>6278334.3398872931</v>
      </c>
      <c r="EU1600">
        <v>6278334.3398872931</v>
      </c>
      <c r="EV1600">
        <v>2557122.9166271035</v>
      </c>
      <c r="EW1600">
        <v>5926930.5114804432</v>
      </c>
      <c r="EX1600">
        <v>336934.99318306649</v>
      </c>
      <c r="EY1600">
        <v>295770.58032195852</v>
      </c>
      <c r="EZ1600">
        <v>295770.58032195439</v>
      </c>
      <c r="FA1600">
        <v>6219225.397643487</v>
      </c>
      <c r="FB1600">
        <v>1959422.3761783317</v>
      </c>
      <c r="FC1600">
        <v>6167474.073538525</v>
      </c>
      <c r="FD1600">
        <v>4824881.0706548868</v>
      </c>
      <c r="FE1600">
        <v>6204270.4792045793</v>
      </c>
      <c r="FF1600">
        <v>2546566.7763834698</v>
      </c>
      <c r="FG1600">
        <v>6257087.9886562396</v>
      </c>
      <c r="FH1600">
        <v>3719897.5417721383</v>
      </c>
      <c r="FI1600">
        <v>298318.10506583448</v>
      </c>
      <c r="FJ1600">
        <v>5998606.0484420778</v>
      </c>
      <c r="FK1600">
        <v>321457.18368404749</v>
      </c>
      <c r="FL1600">
        <v>3215107.8525469704</v>
      </c>
      <c r="FM1600">
        <v>3818393.2051960118</v>
      </c>
      <c r="FN1600">
        <v>3985960.2491278658</v>
      </c>
      <c r="FO1600">
        <v>6185568.3246844402</v>
      </c>
      <c r="FP1600">
        <v>3752430.6124457517</v>
      </c>
      <c r="FQ1600">
        <v>289576.50389915187</v>
      </c>
      <c r="FR1600">
        <v>6111850.9779822528</v>
      </c>
      <c r="FS1600">
        <v>3924423.0941140419</v>
      </c>
      <c r="FT1600">
        <v>6227818.5715600643</v>
      </c>
      <c r="FU1600">
        <v>4541935.8108984549</v>
      </c>
      <c r="FV1600">
        <v>3130058.7685673824</v>
      </c>
      <c r="FW1600">
        <v>3387337.2571431985</v>
      </c>
      <c r="GD1600">
        <f>AVERAGE(SAFADModel_final_000030[[#This Row],[AF306:Daylighting Reference Point 1 Illuminance '[lux'](Hourly)]:[AF102:Daylighting Reference Point 1 Illuminance '[lux'](Hourly)]])</f>
        <v>1692.3590339758016</v>
      </c>
      <c r="GE1600">
        <f>AVERAGE(SAFADModel_final_000030[[#This Row],[IPD:Daylighting Reference Point 1 Illuminance '[lux'](Hourly)]:[AF211:Daylighting Reference Point 1 Illuminance '[lux'](Hourly)]])</f>
        <v>3202.4768660830664</v>
      </c>
    </row>
    <row r="1601" spans="1:187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16618.2835217363</v>
      </c>
      <c r="BF1601">
        <v>0</v>
      </c>
      <c r="BG1601">
        <v>648000</v>
      </c>
      <c r="BH1601">
        <v>0</v>
      </c>
      <c r="BI1601">
        <v>0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908.14647777794414</v>
      </c>
      <c r="BT1601">
        <v>481.74267666599388</v>
      </c>
      <c r="BU1601">
        <v>941.21508833424559</v>
      </c>
      <c r="BV1601">
        <v>903.19569030542959</v>
      </c>
      <c r="BW1601">
        <v>911.67409577445926</v>
      </c>
      <c r="BX1601">
        <v>1683.8556655503135</v>
      </c>
      <c r="BY1601">
        <v>2392.0720991055819</v>
      </c>
      <c r="BZ1601">
        <v>992.88095644273426</v>
      </c>
      <c r="CA1601">
        <v>4175.0075939950775</v>
      </c>
      <c r="CB1601">
        <v>2838.7104993903772</v>
      </c>
      <c r="CC1601">
        <v>3800.578714115547</v>
      </c>
      <c r="CD1601">
        <v>7595.5415118937863</v>
      </c>
      <c r="CE1601">
        <v>2283.9591022144373</v>
      </c>
      <c r="CF1601">
        <v>1951.6990095948065</v>
      </c>
      <c r="CG1601">
        <v>1987.3670252351767</v>
      </c>
      <c r="CH1601">
        <v>1861.4008344732385</v>
      </c>
      <c r="CI1601">
        <v>1851.6151041210394</v>
      </c>
      <c r="CJ1601">
        <v>1852.0592736610167</v>
      </c>
      <c r="CK1601">
        <v>2738005.2977747256</v>
      </c>
      <c r="CL1601">
        <v>299465.38865318435</v>
      </c>
      <c r="CM1601">
        <v>6138580.4441601373</v>
      </c>
      <c r="CN1601">
        <v>3599364.3929047314</v>
      </c>
      <c r="CO1601">
        <v>0</v>
      </c>
      <c r="CP1601">
        <v>0</v>
      </c>
      <c r="CQ1601">
        <v>0</v>
      </c>
      <c r="CR1601">
        <v>0</v>
      </c>
      <c r="CS1601">
        <v>6068488.1835740386</v>
      </c>
      <c r="CT1601">
        <v>2152822.2924272912</v>
      </c>
      <c r="CU1601">
        <v>0</v>
      </c>
      <c r="CV1601">
        <v>0</v>
      </c>
      <c r="CW1601">
        <v>6132968.3918688726</v>
      </c>
      <c r="CX1601">
        <v>669220.11165774881</v>
      </c>
      <c r="CY1601">
        <v>0</v>
      </c>
      <c r="CZ1601">
        <v>0</v>
      </c>
      <c r="DA1601">
        <v>3082428.9666382819</v>
      </c>
      <c r="DB1601">
        <v>384426.6103691461</v>
      </c>
      <c r="DC1601">
        <v>5702521.5938406661</v>
      </c>
      <c r="DD1601">
        <v>285171.45438287687</v>
      </c>
      <c r="DE1601">
        <v>5923011.5792681258</v>
      </c>
      <c r="DF1601">
        <v>1783603.7847688873</v>
      </c>
      <c r="DG1601">
        <v>6163564.1119019771</v>
      </c>
      <c r="DH1601">
        <v>4559142.3532090476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6198568.4882197417</v>
      </c>
      <c r="DP1601">
        <v>3992313.1845546025</v>
      </c>
      <c r="DQ1601">
        <v>0</v>
      </c>
      <c r="DR1601">
        <v>0</v>
      </c>
      <c r="DS1601">
        <v>6169729.8613487538</v>
      </c>
      <c r="DT1601">
        <v>6169729.8613487538</v>
      </c>
      <c r="DU1601">
        <v>0</v>
      </c>
      <c r="DV1601">
        <v>0</v>
      </c>
      <c r="DW1601">
        <v>3183565.4508355488</v>
      </c>
      <c r="DX1601">
        <v>3183565.4508355488</v>
      </c>
      <c r="DY1601">
        <v>6332581.9023710564</v>
      </c>
      <c r="DZ1601">
        <v>6332581.9023710564</v>
      </c>
      <c r="EA1601">
        <v>3174253.4463166152</v>
      </c>
      <c r="EB1601">
        <v>3174253.4463166152</v>
      </c>
      <c r="EC1601">
        <v>6234075.7650717041</v>
      </c>
      <c r="ED1601">
        <v>4368203.4305669982</v>
      </c>
      <c r="EE1601">
        <v>3147370.3309409935</v>
      </c>
      <c r="EF1601">
        <v>3147370.3309409935</v>
      </c>
      <c r="EG1601">
        <v>3173436.8515627515</v>
      </c>
      <c r="EH1601">
        <v>3173436.8515627515</v>
      </c>
      <c r="EI1601">
        <v>5564654.6055106549</v>
      </c>
      <c r="EJ1601">
        <v>1843204.2928634551</v>
      </c>
      <c r="EK1601">
        <v>6234849.4221404251</v>
      </c>
      <c r="EL1601">
        <v>2300774.2383337705</v>
      </c>
      <c r="EM1601">
        <v>6247530.0725016035</v>
      </c>
      <c r="EN1601">
        <v>481010.03322260786</v>
      </c>
      <c r="EO1601">
        <v>0</v>
      </c>
      <c r="EP1601">
        <v>0</v>
      </c>
      <c r="EQ1601">
        <v>2018756.9026562495</v>
      </c>
      <c r="ER1601">
        <v>3741475.6782269296</v>
      </c>
      <c r="ES1601">
        <v>5152517.9305172507</v>
      </c>
      <c r="ET1601">
        <v>6279731.8911391636</v>
      </c>
      <c r="EU1601">
        <v>6279731.8911391636</v>
      </c>
      <c r="EV1601">
        <v>4499294.1764238235</v>
      </c>
      <c r="EW1601">
        <v>6242821.3368548537</v>
      </c>
      <c r="EX1601">
        <v>494954.93815832952</v>
      </c>
      <c r="EY1601">
        <v>294104.82284847886</v>
      </c>
      <c r="EZ1601">
        <v>294104.82284847979</v>
      </c>
      <c r="FA1601">
        <v>6224666.6528285071</v>
      </c>
      <c r="FB1601">
        <v>2586235.3598228213</v>
      </c>
      <c r="FC1601">
        <v>6171609.2350997105</v>
      </c>
      <c r="FD1601">
        <v>5383344.8170539746</v>
      </c>
      <c r="FE1601">
        <v>6206354.8700697338</v>
      </c>
      <c r="FF1601">
        <v>3231193.9674894204</v>
      </c>
      <c r="FG1601">
        <v>6260597.3952106694</v>
      </c>
      <c r="FH1601">
        <v>4639799.049277503</v>
      </c>
      <c r="FI1601">
        <v>296334.70052072493</v>
      </c>
      <c r="FJ1601">
        <v>6179783.4058313025</v>
      </c>
      <c r="FK1601">
        <v>325996.23559893796</v>
      </c>
      <c r="FL1601">
        <v>3414588.4346541171</v>
      </c>
      <c r="FM1601">
        <v>3978409.2750859717</v>
      </c>
      <c r="FN1601">
        <v>4146082.0859241872</v>
      </c>
      <c r="FO1601">
        <v>6190809.9514756016</v>
      </c>
      <c r="FP1601">
        <v>4316377.2475673519</v>
      </c>
      <c r="FQ1601">
        <v>288162.20793691406</v>
      </c>
      <c r="FR1601">
        <v>6115192.1904482013</v>
      </c>
      <c r="FS1601">
        <v>4477270.6696956642</v>
      </c>
      <c r="FT1601">
        <v>6271602.5798117369</v>
      </c>
      <c r="FU1601">
        <v>5089980.7652057037</v>
      </c>
      <c r="FV1601">
        <v>3610495.9398854179</v>
      </c>
      <c r="FW1601">
        <v>3845558.6559770275</v>
      </c>
      <c r="GD1601">
        <f>AVERAGE(SAFADModel_final_000030[[#This Row],[AF306:Daylighting Reference Point 1 Illuminance '[lux'](Hourly)]:[AF102:Daylighting Reference Point 1 Illuminance '[lux'](Hourly)]])</f>
        <v>1487.7544826613089</v>
      </c>
      <c r="GE1601">
        <f>AVERAGE(SAFADModel_final_000030[[#This Row],[IPD:Daylighting Reference Point 1 Illuminance '[lux'](Hourly)]:[AF211:Daylighting Reference Point 1 Illuminance '[lux'](Hourly)]])</f>
        <v>2891.4367860777143</v>
      </c>
    </row>
    <row r="1602" spans="1:187" x14ac:dyDescent="0.25">
      <c r="A1602" s="1" t="s">
        <v>1779</v>
      </c>
      <c r="B1602">
        <v>18366.256818010141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134874.2222143728</v>
      </c>
      <c r="BF1602">
        <v>35451.881700208542</v>
      </c>
      <c r="BG1602">
        <v>648000</v>
      </c>
      <c r="BH1602">
        <v>15824.92562959148</v>
      </c>
      <c r="BI1602">
        <v>16348.730940013133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533.01507099895161</v>
      </c>
      <c r="BT1602">
        <v>286.4208404444496</v>
      </c>
      <c r="BU1602">
        <v>557.39218199924233</v>
      </c>
      <c r="BV1602">
        <v>533.34719237686443</v>
      </c>
      <c r="BW1602">
        <v>538.14242353764018</v>
      </c>
      <c r="BX1602">
        <v>978.470820795289</v>
      </c>
      <c r="BY1602">
        <v>2131.5235232426103</v>
      </c>
      <c r="BZ1602">
        <v>585.0857878728857</v>
      </c>
      <c r="CA1602">
        <v>3074.8318079114747</v>
      </c>
      <c r="CB1602">
        <v>2280.9275492160327</v>
      </c>
      <c r="CC1602">
        <v>2800.9647385489257</v>
      </c>
      <c r="CD1602">
        <v>4366.8269861126437</v>
      </c>
      <c r="CE1602">
        <v>1222.5454951806439</v>
      </c>
      <c r="CF1602">
        <v>1017.6302567316369</v>
      </c>
      <c r="CG1602">
        <v>1036.3419316620634</v>
      </c>
      <c r="CH1602">
        <v>967.77810778212063</v>
      </c>
      <c r="CI1602">
        <v>965.87691935563032</v>
      </c>
      <c r="CJ1602">
        <v>966.19457196885412</v>
      </c>
      <c r="CK1602">
        <v>2706999.6355917854</v>
      </c>
      <c r="CL1602">
        <v>305094.74023536121</v>
      </c>
      <c r="CM1602">
        <v>6160495.9998875977</v>
      </c>
      <c r="CN1602">
        <v>4130743.3605906414</v>
      </c>
      <c r="CO1602">
        <v>0</v>
      </c>
      <c r="CP1602">
        <v>0</v>
      </c>
      <c r="CQ1602">
        <v>0</v>
      </c>
      <c r="CR1602">
        <v>0</v>
      </c>
      <c r="CS1602">
        <v>6082379.9358562194</v>
      </c>
      <c r="CT1602">
        <v>2529186.6421511001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5882068.5517131463</v>
      </c>
      <c r="DD1602">
        <v>1960918.5196607166</v>
      </c>
      <c r="DE1602">
        <v>5851285.0893506054</v>
      </c>
      <c r="DF1602">
        <v>1611809.9305643607</v>
      </c>
      <c r="DG1602">
        <v>3083832.3713383218</v>
      </c>
      <c r="DH1602">
        <v>2253093.1363210687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6213904.330171735</v>
      </c>
      <c r="DP1602">
        <v>4296515.8208337938</v>
      </c>
      <c r="DQ1602">
        <v>0</v>
      </c>
      <c r="DR1602">
        <v>0</v>
      </c>
      <c r="DS1602">
        <v>3087704.9543069731</v>
      </c>
      <c r="DT1602">
        <v>3087704.9543069731</v>
      </c>
      <c r="DU1602">
        <v>0</v>
      </c>
      <c r="DV1602">
        <v>0</v>
      </c>
      <c r="DW1602">
        <v>0</v>
      </c>
      <c r="DX1602">
        <v>0</v>
      </c>
      <c r="DY1602">
        <v>6345817.9984474732</v>
      </c>
      <c r="DZ1602">
        <v>6345817.9984474732</v>
      </c>
      <c r="EA1602">
        <v>0</v>
      </c>
      <c r="EB1602">
        <v>0</v>
      </c>
      <c r="EC1602">
        <v>6264274.45511101</v>
      </c>
      <c r="ED1602">
        <v>5148325.1538454974</v>
      </c>
      <c r="EE1602">
        <v>0</v>
      </c>
      <c r="EF1602">
        <v>0</v>
      </c>
      <c r="EG1602">
        <v>0</v>
      </c>
      <c r="EH1602">
        <v>0</v>
      </c>
      <c r="EI1602">
        <v>4707135.383375328</v>
      </c>
      <c r="EJ1602">
        <v>297532.21219656948</v>
      </c>
      <c r="EK1602">
        <v>5195562.012812702</v>
      </c>
      <c r="EL1602">
        <v>1278224.9194404117</v>
      </c>
      <c r="EM1602">
        <v>4863561.7493337439</v>
      </c>
      <c r="EN1602">
        <v>1312061.8150880625</v>
      </c>
      <c r="EO1602">
        <v>0</v>
      </c>
      <c r="EP1602">
        <v>0</v>
      </c>
      <c r="EQ1602">
        <v>1945327.0343769821</v>
      </c>
      <c r="ER1602">
        <v>3453571.6762018017</v>
      </c>
      <c r="ES1602">
        <v>5010428.8846615069</v>
      </c>
      <c r="ET1602">
        <v>6299736.9426260497</v>
      </c>
      <c r="EU1602">
        <v>6299736.9426260497</v>
      </c>
      <c r="EV1602">
        <v>4459146.1717080437</v>
      </c>
      <c r="EW1602">
        <v>6258492.7995687397</v>
      </c>
      <c r="EX1602">
        <v>458350.0235882448</v>
      </c>
      <c r="EY1602">
        <v>297772.21377184999</v>
      </c>
      <c r="EZ1602">
        <v>297772.21377185482</v>
      </c>
      <c r="FA1602">
        <v>6245270.5457608784</v>
      </c>
      <c r="FB1602">
        <v>2592249.4990974157</v>
      </c>
      <c r="FC1602">
        <v>6201248.0993802408</v>
      </c>
      <c r="FD1602">
        <v>4901104.5071496582</v>
      </c>
      <c r="FE1602">
        <v>6229330.6257551694</v>
      </c>
      <c r="FF1602">
        <v>3056942.0139299105</v>
      </c>
      <c r="FG1602">
        <v>6280102.9191108085</v>
      </c>
      <c r="FH1602">
        <v>4654231.588373689</v>
      </c>
      <c r="FI1602">
        <v>300711.91188521159</v>
      </c>
      <c r="FJ1602">
        <v>5999682.4549963679</v>
      </c>
      <c r="FK1602">
        <v>294165.24861319031</v>
      </c>
      <c r="FL1602">
        <v>3448284.3438586267</v>
      </c>
      <c r="FM1602">
        <v>3939670.7749640639</v>
      </c>
      <c r="FN1602">
        <v>4116920.3059043242</v>
      </c>
      <c r="FO1602">
        <v>6215396.0619059959</v>
      </c>
      <c r="FP1602">
        <v>4019693.8058040771</v>
      </c>
      <c r="FQ1602">
        <v>292321.93757311086</v>
      </c>
      <c r="FR1602">
        <v>6139569.3307963423</v>
      </c>
      <c r="FS1602">
        <v>4298571.9644816229</v>
      </c>
      <c r="FT1602">
        <v>6297319.4664963689</v>
      </c>
      <c r="FU1602">
        <v>5102015.3305068547</v>
      </c>
      <c r="FV1602">
        <v>3572792.3215303738</v>
      </c>
      <c r="FW1602">
        <v>3858187.0462580016</v>
      </c>
      <c r="GD1602">
        <f>AVERAGE(SAFADModel_final_000030[[#This Row],[AF306:Daylighting Reference Point 1 Illuminance '[lux'](Hourly)]:[AF102:Daylighting Reference Point 1 Illuminance '[lux'](Hourly)]])</f>
        <v>1024.2477387977119</v>
      </c>
      <c r="GE1602">
        <f>AVERAGE(SAFADModel_final_000030[[#This Row],[IPD:Daylighting Reference Point 1 Illuminance '[lux'](Hourly)]:[AF211:Daylighting Reference Point 1 Illuminance '[lux'](Hourly)]])</f>
        <v>1736.1207285065057</v>
      </c>
    </row>
    <row r="1603" spans="1:187" x14ac:dyDescent="0.25">
      <c r="A1603" s="1" t="s">
        <v>1780</v>
      </c>
      <c r="B1603">
        <v>624141.56911246141</v>
      </c>
      <c r="C1603">
        <v>337001.48118876776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170577.94017468573</v>
      </c>
      <c r="L1603">
        <v>607845.58730925072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91.23488750591217</v>
      </c>
      <c r="BT1603">
        <v>48.776285768936937</v>
      </c>
      <c r="BU1603">
        <v>94.804076505781936</v>
      </c>
      <c r="BV1603">
        <v>90.038099780317296</v>
      </c>
      <c r="BW1603">
        <v>90.84275151849441</v>
      </c>
      <c r="BX1603">
        <v>170.88236551733135</v>
      </c>
      <c r="BY1603">
        <v>347.6067620101623</v>
      </c>
      <c r="BZ1603">
        <v>98.674402576863784</v>
      </c>
      <c r="CA1603">
        <v>509.88231410718595</v>
      </c>
      <c r="CB1603">
        <v>366.17181833822809</v>
      </c>
      <c r="CC1603">
        <v>454.81224996132954</v>
      </c>
      <c r="CD1603">
        <v>570.67647672110013</v>
      </c>
      <c r="CE1603">
        <v>196.24986443505989</v>
      </c>
      <c r="CF1603">
        <v>160.76809223513644</v>
      </c>
      <c r="CG1603">
        <v>163.94346437102936</v>
      </c>
      <c r="CH1603">
        <v>152.58025416709492</v>
      </c>
      <c r="CI1603">
        <v>153.09168981357024</v>
      </c>
      <c r="CJ1603">
        <v>153.16935519714463</v>
      </c>
      <c r="CK1603">
        <v>4394288.4713914776</v>
      </c>
      <c r="CL1603">
        <v>319929.42698156525</v>
      </c>
      <c r="CM1603">
        <v>6170511.5639170744</v>
      </c>
      <c r="CN1603">
        <v>3743878.3083408927</v>
      </c>
      <c r="CO1603">
        <v>0</v>
      </c>
      <c r="CP1603">
        <v>0</v>
      </c>
      <c r="CQ1603">
        <v>0</v>
      </c>
      <c r="CR1603">
        <v>0</v>
      </c>
      <c r="CS1603">
        <v>6080814.1385726715</v>
      </c>
      <c r="CT1603">
        <v>2755241.5474841231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3097084.957956776</v>
      </c>
      <c r="DD1603">
        <v>1847753.0249350902</v>
      </c>
      <c r="DE1603">
        <v>6176560.656436841</v>
      </c>
      <c r="DF1603">
        <v>2827289.0317506711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3119330.5004348536</v>
      </c>
      <c r="DP1603">
        <v>2273984.8870801115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6333764.268070899</v>
      </c>
      <c r="DZ1603">
        <v>6333764.268070899</v>
      </c>
      <c r="EA1603">
        <v>0</v>
      </c>
      <c r="EB1603">
        <v>0</v>
      </c>
      <c r="EC1603">
        <v>3156152.4954759162</v>
      </c>
      <c r="ED1603">
        <v>3156152.4954759162</v>
      </c>
      <c r="EE1603">
        <v>0</v>
      </c>
      <c r="EF1603">
        <v>0</v>
      </c>
      <c r="EG1603">
        <v>0</v>
      </c>
      <c r="EH1603">
        <v>0</v>
      </c>
      <c r="EI1603">
        <v>2505423.1637658644</v>
      </c>
      <c r="EJ1603">
        <v>151680.83001200878</v>
      </c>
      <c r="EK1603">
        <v>2010724.8651868298</v>
      </c>
      <c r="EL1603">
        <v>154180.56167681792</v>
      </c>
      <c r="EM1603">
        <v>3142572.7685595416</v>
      </c>
      <c r="EN1603">
        <v>1112518.0406109972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5002626.2627053084</v>
      </c>
      <c r="FV1603">
        <v>3465656.9268682194</v>
      </c>
      <c r="FW1603">
        <v>3592208.6746348487</v>
      </c>
      <c r="GD1603">
        <f>AVERAGE(SAFADModel_final_000030[[#This Row],[AF306:Daylighting Reference Point 1 Illuminance '[lux'](Hourly)]:[AF102:Daylighting Reference Point 1 Illuminance '[lux'](Hourly)]])</f>
        <v>171.41577169899844</v>
      </c>
      <c r="GE1603">
        <f>AVERAGE(SAFADModel_final_000030[[#This Row],[IPD:Daylighting Reference Point 1 Illuminance '[lux'](Hourly)]:[AF211:Daylighting Reference Point 1 Illuminance '[lux'](Hourly)]])</f>
        <v>263.49591835996597</v>
      </c>
    </row>
    <row r="1604" spans="1:187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2819220.840795456</v>
      </c>
      <c r="CL1604">
        <v>148983.75250094169</v>
      </c>
      <c r="CM1604">
        <v>3063680.0062285736</v>
      </c>
      <c r="CN1604">
        <v>1379578.6346386562</v>
      </c>
      <c r="CO1604">
        <v>0</v>
      </c>
      <c r="CP1604">
        <v>0</v>
      </c>
      <c r="CQ1604">
        <v>0</v>
      </c>
      <c r="CR1604">
        <v>0</v>
      </c>
      <c r="CS1604">
        <v>6014243.077712168</v>
      </c>
      <c r="CT1604">
        <v>2264381.3778038663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3062013.8441387941</v>
      </c>
      <c r="DF1604">
        <v>1064095.1960800316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3147314.5375435636</v>
      </c>
      <c r="DZ1604">
        <v>3147314.5375435636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77192.4820880648</v>
      </c>
      <c r="FV1604">
        <v>2743618.5397106414</v>
      </c>
      <c r="FW1604">
        <v>2726810.9900996364</v>
      </c>
      <c r="GD1604">
        <f>AVERAGE(SAFADModel_final_000030[[#This Row],[AF306:Daylighting Reference Point 1 Illuminance '[lux'](Hourly)]:[AF102:Daylighting Reference Point 1 Illuminance '[lux'](Hourly)]])</f>
        <v>0</v>
      </c>
      <c r="GE1604">
        <f>AVERAGE(SAFADModel_final_000030[[#This Row],[IPD:Daylighting Reference Point 1 Illuminance '[lux'](Hourly)]:[AF211:Daylighting Reference Point 1 Illuminance '[lux'](Hourly)]])</f>
        <v>0</v>
      </c>
    </row>
    <row r="1605" spans="1:187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5971489.8210009569</v>
      </c>
      <c r="CT1605">
        <v>1990686.0131272974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2922.0291576562</v>
      </c>
      <c r="FV1605">
        <v>2259145.8395491256</v>
      </c>
      <c r="FW1605">
        <v>2274501.7649982935</v>
      </c>
      <c r="GD1605">
        <f>AVERAGE(SAFADModel_final_000030[[#This Row],[AF306:Daylighting Reference Point 1 Illuminance '[lux'](Hourly)]:[AF102:Daylighting Reference Point 1 Illuminance '[lux'](Hourly)]])</f>
        <v>0</v>
      </c>
      <c r="GE1605">
        <f>AVERAGE(SAFADModel_final_000030[[#This Row],[IPD:Daylighting Reference Point 1 Illuminance '[lux'](Hourly)]:[AF211:Daylighting Reference Point 1 Illuminance '[lux'](Hourly)]])</f>
        <v>0</v>
      </c>
    </row>
    <row r="1606" spans="1:187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2959530.4716743995</v>
      </c>
      <c r="CT1606">
        <v>871521.88916321285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17.3757062838</v>
      </c>
      <c r="FV1606">
        <v>2120526.1251050257</v>
      </c>
      <c r="FW1606">
        <v>2134133.8065463589</v>
      </c>
      <c r="GD1606">
        <f>AVERAGE(SAFADModel_final_000030[[#This Row],[AF306:Daylighting Reference Point 1 Illuminance '[lux'](Hourly)]:[AF102:Daylighting Reference Point 1 Illuminance '[lux'](Hourly)]])</f>
        <v>0</v>
      </c>
      <c r="GE1606">
        <f>AVERAGE(SAFADModel_final_000030[[#This Row],[IPD:Daylighting Reference Point 1 Illuminance '[lux'](Hourly)]:[AF211:Daylighting Reference Point 1 Illuminance '[lux'](Hourly)]])</f>
        <v>0</v>
      </c>
    </row>
    <row r="1607" spans="1:187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76.8365581217</v>
      </c>
      <c r="FV1607">
        <v>1747708.4809167036</v>
      </c>
      <c r="FW1607">
        <v>1785547.953482813</v>
      </c>
      <c r="GD1607">
        <f>AVERAGE(SAFADModel_final_000030[[#This Row],[AF306:Daylighting Reference Point 1 Illuminance '[lux'](Hourly)]:[AF102:Daylighting Reference Point 1 Illuminance '[lux'](Hourly)]])</f>
        <v>0</v>
      </c>
      <c r="GE1607">
        <f>AVERAGE(SAFADModel_final_000030[[#This Row],[IPD:Daylighting Reference Point 1 Illuminance '[lux'](Hourly)]:[AF211:Daylighting Reference Point 1 Illuminance '[lux'](Hourly)]])</f>
        <v>0</v>
      </c>
    </row>
    <row r="1608" spans="1:187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804.6067032721</v>
      </c>
      <c r="FV1608">
        <v>1429873.7950957739</v>
      </c>
      <c r="FW1608">
        <v>1490899.5233710685</v>
      </c>
      <c r="GD1608">
        <f>AVERAGE(SAFADModel_final_000030[[#This Row],[AF306:Daylighting Reference Point 1 Illuminance '[lux'](Hourly)]:[AF102:Daylighting Reference Point 1 Illuminance '[lux'](Hourly)]])</f>
        <v>0</v>
      </c>
      <c r="GE1608">
        <f>AVERAGE(SAFADModel_final_000030[[#This Row],[IPD:Daylighting Reference Point 1 Illuminance '[lux'](Hourly)]:[AF211:Daylighting Reference Point 1 Illuminance '[lux'](Hourly)]])</f>
        <v>0</v>
      </c>
    </row>
    <row r="1609" spans="1:187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84.3829714383</v>
      </c>
      <c r="FV1609">
        <v>931908.16815493302</v>
      </c>
      <c r="FW1609">
        <v>1028092.2236375406</v>
      </c>
      <c r="GD1609">
        <f>AVERAGE(SAFADModel_final_000030[[#This Row],[AF306:Daylighting Reference Point 1 Illuminance '[lux'](Hourly)]:[AF102:Daylighting Reference Point 1 Illuminance '[lux'](Hourly)]])</f>
        <v>0</v>
      </c>
      <c r="GE1609">
        <f>AVERAGE(SAFADModel_final_000030[[#This Row],[IPD:Daylighting Reference Point 1 Illuminance '[lux'](Hourly)]:[AF211:Daylighting Reference Point 1 Illuminance '[lux'](Hourly)]])</f>
        <v>0</v>
      </c>
    </row>
    <row r="1610" spans="1:187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46.758045095</v>
      </c>
      <c r="FV1610">
        <v>1025707.1437733086</v>
      </c>
      <c r="FW1610">
        <v>1111792.2861453274</v>
      </c>
      <c r="GD1610">
        <f>AVERAGE(SAFADModel_final_000030[[#This Row],[AF306:Daylighting Reference Point 1 Illuminance '[lux'](Hourly)]:[AF102:Daylighting Reference Point 1 Illuminance '[lux'](Hourly)]])</f>
        <v>0</v>
      </c>
      <c r="GE1610">
        <f>AVERAGE(SAFADModel_final_000030[[#This Row],[IPD:Daylighting Reference Point 1 Illuminance '[lux'](Hourly)]:[AF211:Daylighting Reference Point 1 Illuminance '[lux'](Hourly)]])</f>
        <v>0</v>
      </c>
    </row>
    <row r="1611" spans="1:187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89.1842871725</v>
      </c>
      <c r="FV1611">
        <v>832268.13064556313</v>
      </c>
      <c r="FW1611">
        <v>926871.87377703551</v>
      </c>
      <c r="GD1611">
        <f>AVERAGE(SAFADModel_final_000030[[#This Row],[AF306:Daylighting Reference Point 1 Illuminance '[lux'](Hourly)]:[AF102:Daylighting Reference Point 1 Illuminance '[lux'](Hourly)]])</f>
        <v>0</v>
      </c>
      <c r="GE1611">
        <f>AVERAGE(SAFADModel_final_000030[[#This Row],[IPD:Daylighting Reference Point 1 Illuminance '[lux'](Hourly)]:[AF211:Daylighting Reference Point 1 Illuminance '[lux'](Hourly)]])</f>
        <v>0</v>
      </c>
    </row>
    <row r="1612" spans="1:187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28.0604292711</v>
      </c>
      <c r="FV1612">
        <v>441201.91425196355</v>
      </c>
      <c r="FW1612">
        <v>560306.96231566125</v>
      </c>
      <c r="GD1612">
        <f>AVERAGE(SAFADModel_final_000030[[#This Row],[AF306:Daylighting Reference Point 1 Illuminance '[lux'](Hourly)]:[AF102:Daylighting Reference Point 1 Illuminance '[lux'](Hourly)]])</f>
        <v>0</v>
      </c>
      <c r="GE1612">
        <f>AVERAGE(SAFADModel_final_000030[[#This Row],[IPD:Daylighting Reference Point 1 Illuminance '[lux'](Hourly)]:[AF211:Daylighting Reference Point 1 Illuminance '[lux'](Hourly)]])</f>
        <v>0</v>
      </c>
    </row>
    <row r="1613" spans="1:187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6012.5199439146</v>
      </c>
      <c r="FV1613">
        <v>382924.66412535036</v>
      </c>
      <c r="FW1613">
        <v>499060.47306993266</v>
      </c>
      <c r="GD1613">
        <f>AVERAGE(SAFADModel_final_000030[[#This Row],[AF306:Daylighting Reference Point 1 Illuminance '[lux'](Hourly)]:[AF102:Daylighting Reference Point 1 Illuminance '[lux'](Hourly)]])</f>
        <v>0</v>
      </c>
      <c r="GE1613">
        <f>AVERAGE(SAFADModel_final_000030[[#This Row],[IPD:Daylighting Reference Point 1 Illuminance '[lux'](Hourly)]:[AF211:Daylighting Reference Point 1 Illuminance '[lux'](Hourly)]])</f>
        <v>0</v>
      </c>
    </row>
    <row r="1614" spans="1:187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35.18455692974</v>
      </c>
      <c r="FV1614">
        <v>201553.1120787586</v>
      </c>
      <c r="FW1614">
        <v>234928.23329705719</v>
      </c>
      <c r="GD1614">
        <f>AVERAGE(SAFADModel_final_000030[[#This Row],[AF306:Daylighting Reference Point 1 Illuminance '[lux'](Hourly)]:[AF102:Daylighting Reference Point 1 Illuminance '[lux'](Hourly)]])</f>
        <v>0</v>
      </c>
      <c r="GE1614">
        <f>AVERAGE(SAFADModel_final_000030[[#This Row],[IPD:Daylighting Reference Point 1 Illuminance '[lux'](Hourly)]:[AF211:Daylighting Reference Point 1 Illuminance '[lux'](Hourly)]])</f>
        <v>0</v>
      </c>
    </row>
    <row r="1615" spans="1:187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33.626687253763272</v>
      </c>
      <c r="BT1615">
        <v>15.114264027152323</v>
      </c>
      <c r="BU1615">
        <v>34.092140515145836</v>
      </c>
      <c r="BV1615">
        <v>28.48120986668863</v>
      </c>
      <c r="BW1615">
        <v>28.759612985620862</v>
      </c>
      <c r="BX1615">
        <v>37.03259385135874</v>
      </c>
      <c r="BY1615">
        <v>51.867317309575121</v>
      </c>
      <c r="BZ1615">
        <v>29.864688845000078</v>
      </c>
      <c r="CA1615">
        <v>56.917468370413928</v>
      </c>
      <c r="CB1615">
        <v>45.104457302793584</v>
      </c>
      <c r="CC1615">
        <v>57.993789873148927</v>
      </c>
      <c r="CD1615">
        <v>49.591860280824143</v>
      </c>
      <c r="CE1615">
        <v>67.310147124295881</v>
      </c>
      <c r="CF1615">
        <v>26.487997869907193</v>
      </c>
      <c r="CG1615">
        <v>27.033016043385601</v>
      </c>
      <c r="CH1615">
        <v>23.301548219450225</v>
      </c>
      <c r="CI1615">
        <v>25.295828823725156</v>
      </c>
      <c r="CJ1615">
        <v>25.457183725822969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20.3533935853</v>
      </c>
      <c r="FV1615">
        <v>191792.76240703653</v>
      </c>
      <c r="FW1615">
        <v>191792.76240703653</v>
      </c>
      <c r="GD1615">
        <f>AVERAGE(SAFADModel_final_000030[[#This Row],[AF306:Daylighting Reference Point 1 Illuminance '[lux'](Hourly)]:[AF102:Daylighting Reference Point 1 Illuminance '[lux'](Hourly)]])</f>
        <v>35.083998113857646</v>
      </c>
      <c r="GE1615">
        <f>AVERAGE(SAFADModel_final_000030[[#This Row],[IPD:Daylighting Reference Point 1 Illuminance '[lux'](Hourly)]:[AF211:Daylighting Reference Point 1 Illuminance '[lux'](Hourly)]])</f>
        <v>38.619536584817077</v>
      </c>
    </row>
    <row r="1616" spans="1:187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514.47179206935198</v>
      </c>
      <c r="BT1616">
        <v>233.57930112513085</v>
      </c>
      <c r="BU1616">
        <v>531.59431549321914</v>
      </c>
      <c r="BV1616">
        <v>444.70409725339795</v>
      </c>
      <c r="BW1616">
        <v>449.0519402445621</v>
      </c>
      <c r="BX1616">
        <v>562.22385517898169</v>
      </c>
      <c r="BY1616">
        <v>786.00986862148613</v>
      </c>
      <c r="BZ1616">
        <v>460.72713740492082</v>
      </c>
      <c r="CA1616">
        <v>848.10470608250159</v>
      </c>
      <c r="CB1616">
        <v>665.56818818865156</v>
      </c>
      <c r="CC1616">
        <v>892.08467512044353</v>
      </c>
      <c r="CD1616">
        <v>745.0770182410688</v>
      </c>
      <c r="CE1616">
        <v>1241.6261333722166</v>
      </c>
      <c r="CF1616">
        <v>412.6240166393182</v>
      </c>
      <c r="CG1616">
        <v>421.16938621007426</v>
      </c>
      <c r="CH1616">
        <v>360.62430408152903</v>
      </c>
      <c r="CI1616">
        <v>393.63223547891698</v>
      </c>
      <c r="CJ1616">
        <v>396.1259908717355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  <c r="GD1616">
        <f>AVERAGE(SAFADModel_final_000030[[#This Row],[AF306:Daylighting Reference Point 1 Illuminance '[lux'](Hourly)]:[AF102:Daylighting Reference Point 1 Illuminance '[lux'](Hourly)]])</f>
        <v>536.71855705261692</v>
      </c>
      <c r="GE1616">
        <f>AVERAGE(SAFADModel_final_000030[[#This Row],[IPD:Daylighting Reference Point 1 Illuminance '[lux'](Hourly)]:[AF211:Daylighting Reference Point 1 Illuminance '[lux'](Hourly)]])</f>
        <v>614.2813275782172</v>
      </c>
    </row>
    <row r="1617" spans="1:187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9.8305667165471</v>
      </c>
      <c r="BT1617">
        <v>524.59295810127844</v>
      </c>
      <c r="BU1617">
        <v>1194.9577209542001</v>
      </c>
      <c r="BV1617">
        <v>1009.4139891208778</v>
      </c>
      <c r="BW1617">
        <v>1019.3003838073495</v>
      </c>
      <c r="BX1617">
        <v>1237.1551165008548</v>
      </c>
      <c r="BY1617">
        <v>1738.3983877535513</v>
      </c>
      <c r="BZ1617">
        <v>1036.3983406056489</v>
      </c>
      <c r="CA1617">
        <v>1847.4761891930932</v>
      </c>
      <c r="CB1617">
        <v>1419.5695270936833</v>
      </c>
      <c r="CC1617">
        <v>1955.4458121757852</v>
      </c>
      <c r="CD1617">
        <v>1689.4028950753216</v>
      </c>
      <c r="CE1617">
        <v>3056.8210546571377</v>
      </c>
      <c r="CF1617">
        <v>981.00021871823049</v>
      </c>
      <c r="CG1617">
        <v>1001.0716539033934</v>
      </c>
      <c r="CH1617">
        <v>855.54179395576421</v>
      </c>
      <c r="CI1617">
        <v>933.69610899625195</v>
      </c>
      <c r="CJ1617">
        <v>938.00476629844343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45.0635261817</v>
      </c>
      <c r="FV1617">
        <v>340188.55306575599</v>
      </c>
      <c r="FW1617">
        <v>388528.88634484011</v>
      </c>
      <c r="GD1617">
        <f>AVERAGE(SAFADModel_final_000030[[#This Row],[AF306:Daylighting Reference Point 1 Illuminance '[lux'](Hourly)]:[AF102:Daylighting Reference Point 1 Illuminance '[lux'](Hourly)]])</f>
        <v>1191.9470725281558</v>
      </c>
      <c r="GE1617">
        <f>AVERAGE(SAFADModel_final_000030[[#This Row],[IPD:Daylighting Reference Point 1 Illuminance '[lux'](Hourly)]:[AF211:Daylighting Reference Point 1 Illuminance '[lux'](Hourly)]])</f>
        <v>1425.6170923193345</v>
      </c>
    </row>
    <row r="1618" spans="1:187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0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1450.6657620523231</v>
      </c>
      <c r="BT1618">
        <v>691.83242698063771</v>
      </c>
      <c r="BU1618">
        <v>1566.2668539840349</v>
      </c>
      <c r="BV1618">
        <v>1334.9261064638106</v>
      </c>
      <c r="BW1618">
        <v>1348.3048442846386</v>
      </c>
      <c r="BX1618">
        <v>1650.292669840811</v>
      </c>
      <c r="BY1618">
        <v>2331.3946380704547</v>
      </c>
      <c r="BZ1618">
        <v>1375.1872808963737</v>
      </c>
      <c r="CA1618">
        <v>2494.3664945667365</v>
      </c>
      <c r="CB1618">
        <v>1976.4655117624172</v>
      </c>
      <c r="CC1618">
        <v>2701.3722163627631</v>
      </c>
      <c r="CD1618">
        <v>2446.0847770697533</v>
      </c>
      <c r="CE1618">
        <v>4104.8794500013546</v>
      </c>
      <c r="CF1618">
        <v>1450.0734409832037</v>
      </c>
      <c r="CG1618">
        <v>1479.4391384412636</v>
      </c>
      <c r="CH1618">
        <v>1267.4553726201086</v>
      </c>
      <c r="CI1618">
        <v>1376.7866185834998</v>
      </c>
      <c r="CJ1618">
        <v>1380.6090558453943</v>
      </c>
      <c r="CK1618">
        <v>761879.42344200006</v>
      </c>
      <c r="CL1618">
        <v>274088.13403541548</v>
      </c>
      <c r="CM1618">
        <v>3294617.7896595458</v>
      </c>
      <c r="CN1618">
        <v>381076.78250369546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974459.678914373</v>
      </c>
      <c r="DB1618">
        <v>308766.79319862882</v>
      </c>
      <c r="DC1618">
        <v>3003149.9602545863</v>
      </c>
      <c r="DD1618">
        <v>938525.36796383583</v>
      </c>
      <c r="DE1618">
        <v>4267836.478645782</v>
      </c>
      <c r="DF1618">
        <v>403275.54936508671</v>
      </c>
      <c r="DG1618">
        <v>2829422.667260861</v>
      </c>
      <c r="DH1618">
        <v>644138.2900841001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2701537.0514038242</v>
      </c>
      <c r="DR1618">
        <v>720689.9450445642</v>
      </c>
      <c r="DS1618">
        <v>5116407.8148717396</v>
      </c>
      <c r="DT1618">
        <v>598436.14345895092</v>
      </c>
      <c r="DU1618">
        <v>4637109.4596742895</v>
      </c>
      <c r="DV1618">
        <v>532457.08514349291</v>
      </c>
      <c r="DW1618">
        <v>3057929.0514521534</v>
      </c>
      <c r="DX1618">
        <v>2598423.7960190889</v>
      </c>
      <c r="DY1618">
        <v>3085049.8161712596</v>
      </c>
      <c r="DZ1618">
        <v>3085049.8161712596</v>
      </c>
      <c r="EA1618">
        <v>3049979.0350615177</v>
      </c>
      <c r="EB1618">
        <v>1704796.5690024127</v>
      </c>
      <c r="EC1618">
        <v>0</v>
      </c>
      <c r="ED1618">
        <v>0</v>
      </c>
      <c r="EE1618">
        <v>3069714.9122217833</v>
      </c>
      <c r="EF1618">
        <v>2544779.4280148046</v>
      </c>
      <c r="EG1618">
        <v>3071918.4101084983</v>
      </c>
      <c r="EH1618">
        <v>2862873.7032386763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1533658.7787057795</v>
      </c>
      <c r="ER1618">
        <v>2548349.6754781315</v>
      </c>
      <c r="ES1618">
        <v>3232564.7628719728</v>
      </c>
      <c r="ET1618">
        <v>5982712.3520409483</v>
      </c>
      <c r="EU1618">
        <v>1854359.0266415307</v>
      </c>
      <c r="EV1618">
        <v>387368.51974392892</v>
      </c>
      <c r="EW1618">
        <v>3981311.261111483</v>
      </c>
      <c r="EX1618">
        <v>361582.17307554471</v>
      </c>
      <c r="EY1618">
        <v>286783.31432245235</v>
      </c>
      <c r="EZ1618">
        <v>286784.71495221124</v>
      </c>
      <c r="FA1618">
        <v>5266093.1094039269</v>
      </c>
      <c r="FB1618">
        <v>513736.86843046412</v>
      </c>
      <c r="FC1618">
        <v>5686597.6740372442</v>
      </c>
      <c r="FD1618">
        <v>703182.08686368656</v>
      </c>
      <c r="FE1618">
        <v>5034790.881795031</v>
      </c>
      <c r="FF1618">
        <v>487944.65434999159</v>
      </c>
      <c r="FG1618">
        <v>5170037.6170834899</v>
      </c>
      <c r="FH1618">
        <v>386440.73040670896</v>
      </c>
      <c r="FI1618">
        <v>386440.7304067103</v>
      </c>
      <c r="FJ1618">
        <v>3850619.9002163131</v>
      </c>
      <c r="FK1618">
        <v>385146.34375431522</v>
      </c>
      <c r="FL1618">
        <v>2386878.3123122156</v>
      </c>
      <c r="FM1618">
        <v>2731270.8936106469</v>
      </c>
      <c r="FN1618">
        <v>2897139.8642230066</v>
      </c>
      <c r="FO1618">
        <v>5562806.2844145894</v>
      </c>
      <c r="FP1618">
        <v>522059.37553733971</v>
      </c>
      <c r="FQ1618">
        <v>382528.9154840298</v>
      </c>
      <c r="FR1618">
        <v>5584916.3465317758</v>
      </c>
      <c r="FS1618">
        <v>560879.44462020439</v>
      </c>
      <c r="FT1618">
        <v>5260108.7095441874</v>
      </c>
      <c r="FU1618">
        <v>2377478.5357257784</v>
      </c>
      <c r="FV1618">
        <v>1307099.705282527</v>
      </c>
      <c r="FW1618">
        <v>1328239.6250295187</v>
      </c>
      <c r="GD1618">
        <f>AVERAGE(SAFADModel_final_000030[[#This Row],[AF306:Daylighting Reference Point 1 Illuminance '[lux'](Hourly)]:[AF102:Daylighting Reference Point 1 Illuminance '[lux'](Hourly)]])</f>
        <v>1582.5818974599802</v>
      </c>
      <c r="GE1618">
        <f>AVERAGE(SAFADModel_final_000030[[#This Row],[IPD:Daylighting Reference Point 1 Illuminance '[lux'](Hourly)]:[AF211:Daylighting Reference Point 1 Illuminance '[lux'](Hourly)]])</f>
        <v>2020.3517312966401</v>
      </c>
    </row>
    <row r="1619" spans="1:187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0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524.9505248316091</v>
      </c>
      <c r="BT1619">
        <v>745.62668719364922</v>
      </c>
      <c r="BU1619">
        <v>1669.2488605123633</v>
      </c>
      <c r="BV1619">
        <v>1447.1188303133943</v>
      </c>
      <c r="BW1619">
        <v>1461.4882087645199</v>
      </c>
      <c r="BX1619">
        <v>1785.6211127834233</v>
      </c>
      <c r="BY1619">
        <v>2531.9247746241194</v>
      </c>
      <c r="BZ1619">
        <v>1498.8543821829078</v>
      </c>
      <c r="CA1619">
        <v>2774.5448227657494</v>
      </c>
      <c r="CB1619">
        <v>2302.0972179448922</v>
      </c>
      <c r="CC1619">
        <v>3114.283381861736</v>
      </c>
      <c r="CD1619">
        <v>3018.5646199660091</v>
      </c>
      <c r="CE1619">
        <v>4403.5515242017873</v>
      </c>
      <c r="CF1619">
        <v>1818.9383941826775</v>
      </c>
      <c r="CG1619">
        <v>1853.520752254047</v>
      </c>
      <c r="CH1619">
        <v>1609.7480750746088</v>
      </c>
      <c r="CI1619">
        <v>1722.5007111926734</v>
      </c>
      <c r="CJ1619">
        <v>1725.4510625251696</v>
      </c>
      <c r="CK1619">
        <v>1353944.0509515058</v>
      </c>
      <c r="CL1619">
        <v>292849.07315285999</v>
      </c>
      <c r="CM1619">
        <v>3627366.8371172026</v>
      </c>
      <c r="CN1619">
        <v>280048.14501121896</v>
      </c>
      <c r="CO1619">
        <v>3589923.8605369567</v>
      </c>
      <c r="CP1619">
        <v>440462.22944952454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034109.5019642245</v>
      </c>
      <c r="CX1619">
        <v>866472.35006581398</v>
      </c>
      <c r="CY1619">
        <v>0</v>
      </c>
      <c r="CZ1619">
        <v>0</v>
      </c>
      <c r="DA1619">
        <v>3926098.8124118214</v>
      </c>
      <c r="DB1619">
        <v>281965.23925902531</v>
      </c>
      <c r="DC1619">
        <v>6063447.9591061678</v>
      </c>
      <c r="DD1619">
        <v>1411294.7179635824</v>
      </c>
      <c r="DE1619">
        <v>4579199.1672362098</v>
      </c>
      <c r="DF1619">
        <v>280627.96740654489</v>
      </c>
      <c r="DG1619">
        <v>6037309.7745064348</v>
      </c>
      <c r="DH1619">
        <v>291707.23279681394</v>
      </c>
      <c r="DI1619">
        <v>3062618.5892780772</v>
      </c>
      <c r="DJ1619">
        <v>1714443.5278297469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5667008.6149166375</v>
      </c>
      <c r="DR1619">
        <v>282265.97649792628</v>
      </c>
      <c r="DS1619">
        <v>5573247.5195964761</v>
      </c>
      <c r="DT1619">
        <v>280043.32411618833</v>
      </c>
      <c r="DU1619">
        <v>5086184.7828845344</v>
      </c>
      <c r="DV1619">
        <v>281485.55583269661</v>
      </c>
      <c r="DW1619">
        <v>6090654.9354292257</v>
      </c>
      <c r="DX1619">
        <v>4113087.4655693267</v>
      </c>
      <c r="DY1619">
        <v>6094671.8874753071</v>
      </c>
      <c r="DZ1619">
        <v>6085684.7222917285</v>
      </c>
      <c r="EA1619">
        <v>6080047.2930505918</v>
      </c>
      <c r="EB1619">
        <v>2284987.5204287553</v>
      </c>
      <c r="EC1619">
        <v>0</v>
      </c>
      <c r="ED1619">
        <v>0</v>
      </c>
      <c r="EE1619">
        <v>6054259.3017131835</v>
      </c>
      <c r="EF1619">
        <v>3935367.5011424585</v>
      </c>
      <c r="EG1619">
        <v>6046747.5011293627</v>
      </c>
      <c r="EH1619">
        <v>4588872.8609055709</v>
      </c>
      <c r="EI1619">
        <v>4641462.261482696</v>
      </c>
      <c r="EJ1619">
        <v>489916.58570424223</v>
      </c>
      <c r="EK1619">
        <v>4101527.3093758812</v>
      </c>
      <c r="EL1619">
        <v>409871.81183472759</v>
      </c>
      <c r="EM1619">
        <v>2947268.8655867446</v>
      </c>
      <c r="EN1619">
        <v>392320.87380090408</v>
      </c>
      <c r="EO1619">
        <v>0</v>
      </c>
      <c r="EP1619">
        <v>0</v>
      </c>
      <c r="EQ1619">
        <v>1668257.5451013325</v>
      </c>
      <c r="ER1619">
        <v>2727548.2925065095</v>
      </c>
      <c r="ES1619">
        <v>3418578.3926353138</v>
      </c>
      <c r="ET1619">
        <v>6144702.2751470972</v>
      </c>
      <c r="EU1619">
        <v>2936555.8265373432</v>
      </c>
      <c r="EV1619">
        <v>288897.45056396152</v>
      </c>
      <c r="EW1619">
        <v>4352028.5510263946</v>
      </c>
      <c r="EX1619">
        <v>285375.7723108225</v>
      </c>
      <c r="EY1619">
        <v>285375.77231082314</v>
      </c>
      <c r="EZ1619">
        <v>285375.7723108232</v>
      </c>
      <c r="FA1619">
        <v>5658494.0011592219</v>
      </c>
      <c r="FB1619">
        <v>283269.20636331791</v>
      </c>
      <c r="FC1619">
        <v>6075194.4064990366</v>
      </c>
      <c r="FD1619">
        <v>850934.49793013034</v>
      </c>
      <c r="FE1619">
        <v>5522298.3420367558</v>
      </c>
      <c r="FF1619">
        <v>283484.38369223278</v>
      </c>
      <c r="FG1619">
        <v>6025209.665555018</v>
      </c>
      <c r="FH1619">
        <v>287336.31603066996</v>
      </c>
      <c r="FI1619">
        <v>287336.31603067339</v>
      </c>
      <c r="FJ1619">
        <v>4384801.1339970045</v>
      </c>
      <c r="FK1619">
        <v>282923.14899009292</v>
      </c>
      <c r="FL1619">
        <v>2475626.6932933978</v>
      </c>
      <c r="FM1619">
        <v>2873692.970770672</v>
      </c>
      <c r="FN1619">
        <v>3037197.611042541</v>
      </c>
      <c r="FO1619">
        <v>6079708.0243662149</v>
      </c>
      <c r="FP1619">
        <v>417258.06190379098</v>
      </c>
      <c r="FQ1619">
        <v>282332.48552986508</v>
      </c>
      <c r="FR1619">
        <v>6009990.8212271612</v>
      </c>
      <c r="FS1619">
        <v>344715.65825245972</v>
      </c>
      <c r="FT1619">
        <v>5356796.5755940042</v>
      </c>
      <c r="FU1619">
        <v>2725240.6403792426</v>
      </c>
      <c r="FV1619">
        <v>1681605.2966313064</v>
      </c>
      <c r="FW1619">
        <v>1667784.7616124982</v>
      </c>
      <c r="GD1619">
        <f>AVERAGE(SAFADModel_final_000030[[#This Row],[AF306:Daylighting Reference Point 1 Illuminance '[lux'](Hourly)]:[AF102:Daylighting Reference Point 1 Illuminance '[lux'](Hourly)]])</f>
        <v>1715.4864671079706</v>
      </c>
      <c r="GE1619">
        <f>AVERAGE(SAFADModel_final_000030[[#This Row],[IPD:Daylighting Reference Point 1 Illuminance '[lux'](Hourly)]:[AF211:Daylighting Reference Point 1 Illuminance '[lux'](Hourly)]])</f>
        <v>2396.5173043559562</v>
      </c>
    </row>
    <row r="1620" spans="1:187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0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1284.2106817374342</v>
      </c>
      <c r="BT1620">
        <v>632.65801424612584</v>
      </c>
      <c r="BU1620">
        <v>1397.6096480308909</v>
      </c>
      <c r="BV1620">
        <v>1238.8470413956854</v>
      </c>
      <c r="BW1620">
        <v>1251.4335045588425</v>
      </c>
      <c r="BX1620">
        <v>1585.0778895502608</v>
      </c>
      <c r="BY1620">
        <v>2222.4013543597061</v>
      </c>
      <c r="BZ1620">
        <v>1293.2044409184557</v>
      </c>
      <c r="CA1620">
        <v>2566.7041652617841</v>
      </c>
      <c r="CB1620">
        <v>2282.9438993522231</v>
      </c>
      <c r="CC1620">
        <v>3019.1993413410623</v>
      </c>
      <c r="CD1620">
        <v>3155.3450852730389</v>
      </c>
      <c r="CE1620">
        <v>3764.4346763201665</v>
      </c>
      <c r="CF1620">
        <v>1867.1241427243901</v>
      </c>
      <c r="CG1620">
        <v>1899.9798754851909</v>
      </c>
      <c r="CH1620">
        <v>1683.6913302356618</v>
      </c>
      <c r="CI1620">
        <v>1757.6810472876516</v>
      </c>
      <c r="CJ1620">
        <v>1759.2754955816824</v>
      </c>
      <c r="CK1620">
        <v>2092065.7950370589</v>
      </c>
      <c r="CL1620">
        <v>292147.04383136821</v>
      </c>
      <c r="CM1620">
        <v>4352684.0043339599</v>
      </c>
      <c r="CN1620">
        <v>279895.81609978422</v>
      </c>
      <c r="CO1620">
        <v>3985220.0581737673</v>
      </c>
      <c r="CP1620">
        <v>280591.73228841467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6050887.1174225528</v>
      </c>
      <c r="CX1620">
        <v>1918823.4949967405</v>
      </c>
      <c r="CY1620">
        <v>0</v>
      </c>
      <c r="CZ1620">
        <v>0</v>
      </c>
      <c r="DA1620">
        <v>4557835.2155071301</v>
      </c>
      <c r="DB1620">
        <v>281414.88175258785</v>
      </c>
      <c r="DC1620">
        <v>6082588.3493150966</v>
      </c>
      <c r="DD1620">
        <v>2273879.4685627627</v>
      </c>
      <c r="DE1620">
        <v>5280611.4825652381</v>
      </c>
      <c r="DF1620">
        <v>280640.11239646323</v>
      </c>
      <c r="DG1620">
        <v>6094323.3363384847</v>
      </c>
      <c r="DH1620">
        <v>1257520.6370779111</v>
      </c>
      <c r="DI1620">
        <v>6092290.9172143266</v>
      </c>
      <c r="DJ1620">
        <v>3473973.068189377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6064334.5329515757</v>
      </c>
      <c r="DR1620">
        <v>773693.74669096211</v>
      </c>
      <c r="DS1620">
        <v>6057043.6404059939</v>
      </c>
      <c r="DT1620">
        <v>967889.15709919878</v>
      </c>
      <c r="DU1620">
        <v>5899493.228660984</v>
      </c>
      <c r="DV1620">
        <v>518553.96746253863</v>
      </c>
      <c r="DW1620">
        <v>6118622.9306014404</v>
      </c>
      <c r="DX1620">
        <v>5481875.4672906706</v>
      </c>
      <c r="DY1620">
        <v>6131976.0642792638</v>
      </c>
      <c r="DZ1620">
        <v>6131976.0642792638</v>
      </c>
      <c r="EA1620">
        <v>6107659.3444016818</v>
      </c>
      <c r="EB1620">
        <v>3546415.0133998077</v>
      </c>
      <c r="EC1620">
        <v>0</v>
      </c>
      <c r="ED1620">
        <v>0</v>
      </c>
      <c r="EE1620">
        <v>6080488.4829970635</v>
      </c>
      <c r="EF1620">
        <v>5078657.7543075802</v>
      </c>
      <c r="EG1620">
        <v>6071798.819253983</v>
      </c>
      <c r="EH1620">
        <v>5574094.2472987436</v>
      </c>
      <c r="EI1620">
        <v>6128455.1091937916</v>
      </c>
      <c r="EJ1620">
        <v>835529.55300971074</v>
      </c>
      <c r="EK1620">
        <v>5790857.6425488461</v>
      </c>
      <c r="EL1620">
        <v>295663.34433035494</v>
      </c>
      <c r="EM1620">
        <v>3435751.0671921298</v>
      </c>
      <c r="EN1620">
        <v>287394.20440142578</v>
      </c>
      <c r="EO1620">
        <v>2508046.2557683876</v>
      </c>
      <c r="EP1620">
        <v>396787.25154711882</v>
      </c>
      <c r="EQ1620">
        <v>1830295.12698419</v>
      </c>
      <c r="ER1620">
        <v>3110198.5403913138</v>
      </c>
      <c r="ES1620">
        <v>3977766.4343933715</v>
      </c>
      <c r="ET1620">
        <v>6176220.4737981958</v>
      </c>
      <c r="EU1620">
        <v>5214383.4460378522</v>
      </c>
      <c r="EV1620">
        <v>544614.61223976954</v>
      </c>
      <c r="EW1620">
        <v>5070109.2141274828</v>
      </c>
      <c r="EX1620">
        <v>285947.35953627527</v>
      </c>
      <c r="EY1620">
        <v>285947.35953627748</v>
      </c>
      <c r="EZ1620">
        <v>285947.35953627824</v>
      </c>
      <c r="FA1620">
        <v>6085268.2210959429</v>
      </c>
      <c r="FB1620">
        <v>781060.23851011484</v>
      </c>
      <c r="FC1620">
        <v>6097238.6117444597</v>
      </c>
      <c r="FD1620">
        <v>2466721.0608603032</v>
      </c>
      <c r="FE1620">
        <v>6065909.539194637</v>
      </c>
      <c r="FF1620">
        <v>770219.03075082728</v>
      </c>
      <c r="FG1620">
        <v>6157902.6966573764</v>
      </c>
      <c r="FH1620">
        <v>1991734.2582848039</v>
      </c>
      <c r="FI1620">
        <v>287853.488070413</v>
      </c>
      <c r="FJ1620">
        <v>5179060.4308733698</v>
      </c>
      <c r="FK1620">
        <v>282797.23640024074</v>
      </c>
      <c r="FL1620">
        <v>2785382.7426727256</v>
      </c>
      <c r="FM1620">
        <v>3280736.9638185296</v>
      </c>
      <c r="FN1620">
        <v>3478637.9312181119</v>
      </c>
      <c r="FO1620">
        <v>6104959.9220785992</v>
      </c>
      <c r="FP1620">
        <v>1818226.7730037582</v>
      </c>
      <c r="FQ1620">
        <v>282570.43828545418</v>
      </c>
      <c r="FR1620">
        <v>6057127.2846024446</v>
      </c>
      <c r="FS1620">
        <v>1593454.3317232868</v>
      </c>
      <c r="FT1620">
        <v>5945505.6335516702</v>
      </c>
      <c r="FU1620">
        <v>3547019.3358321846</v>
      </c>
      <c r="FV1620">
        <v>2368099.4457055717</v>
      </c>
      <c r="FW1620">
        <v>2310024.1644120738</v>
      </c>
      <c r="GD1620">
        <f>AVERAGE(SAFADModel_final_000030[[#This Row],[AF306:Daylighting Reference Point 1 Illuminance '[lux'](Hourly)]:[AF102:Daylighting Reference Point 1 Illuminance '[lux'](Hourly)]])</f>
        <v>1496.9051933399096</v>
      </c>
      <c r="GE1620">
        <f>AVERAGE(SAFADModel_final_000030[[#This Row],[IPD:Daylighting Reference Point 1 Illuminance '[lux'](Hourly)]:[AF211:Daylighting Reference Point 1 Illuminance '[lux'](Hourly)]])</f>
        <v>2354.4083215112296</v>
      </c>
    </row>
    <row r="1621" spans="1:187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76581.734894401365</v>
      </c>
      <c r="BF1621">
        <v>0</v>
      </c>
      <c r="BG1621">
        <v>648000</v>
      </c>
      <c r="BH1621">
        <v>0</v>
      </c>
      <c r="BI1621">
        <v>0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1001.8137750945102</v>
      </c>
      <c r="BT1621">
        <v>492.47897281242302</v>
      </c>
      <c r="BU1621">
        <v>1072.9003406199017</v>
      </c>
      <c r="BV1621">
        <v>976.64065527339392</v>
      </c>
      <c r="BW1621">
        <v>986.98893026874737</v>
      </c>
      <c r="BX1621">
        <v>1349.5936929619543</v>
      </c>
      <c r="BY1621">
        <v>1861.1608750696348</v>
      </c>
      <c r="BZ1621">
        <v>1030.7289264270864</v>
      </c>
      <c r="CA1621">
        <v>2343.3514899037841</v>
      </c>
      <c r="CB1621">
        <v>2188.6641669796686</v>
      </c>
      <c r="CC1621">
        <v>2828.4760018650554</v>
      </c>
      <c r="CD1621">
        <v>3211.0700078454138</v>
      </c>
      <c r="CE1621">
        <v>2974.60394193711</v>
      </c>
      <c r="CF1621">
        <v>1798.729285494398</v>
      </c>
      <c r="CG1621">
        <v>1828.1255234139298</v>
      </c>
      <c r="CH1621">
        <v>1657.5824857716143</v>
      </c>
      <c r="CI1621">
        <v>1682.1122542186349</v>
      </c>
      <c r="CJ1621">
        <v>1682.597126775436</v>
      </c>
      <c r="CK1621">
        <v>2520914.2800201131</v>
      </c>
      <c r="CL1621">
        <v>292943.946153828</v>
      </c>
      <c r="CM1621">
        <v>5063596.7572423285</v>
      </c>
      <c r="CN1621">
        <v>280832.94133645488</v>
      </c>
      <c r="CO1621">
        <v>4436923.3500061929</v>
      </c>
      <c r="CP1621">
        <v>281563.72142225946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2578621.4970981586</v>
      </c>
      <c r="DB1621">
        <v>141113.26701567107</v>
      </c>
      <c r="DC1621">
        <v>6077989.6625015317</v>
      </c>
      <c r="DD1621">
        <v>1661891.0233778262</v>
      </c>
      <c r="DE1621">
        <v>4929317.2247773083</v>
      </c>
      <c r="DF1621">
        <v>281539.1107414735</v>
      </c>
      <c r="DG1621">
        <v>6130136.6185218534</v>
      </c>
      <c r="DH1621">
        <v>2388946.3472326547</v>
      </c>
      <c r="DI1621">
        <v>6122373.8277682159</v>
      </c>
      <c r="DJ1621">
        <v>4488011.9985873569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3071302.292921389</v>
      </c>
      <c r="DR1621">
        <v>870210.69806597545</v>
      </c>
      <c r="DS1621">
        <v>6117315.1638176851</v>
      </c>
      <c r="DT1621">
        <v>2314179.3019681992</v>
      </c>
      <c r="DU1621">
        <v>6132382.8462186083</v>
      </c>
      <c r="DV1621">
        <v>1683343.3298748531</v>
      </c>
      <c r="DW1621">
        <v>6179841.94782444</v>
      </c>
      <c r="DX1621">
        <v>6179841.94782444</v>
      </c>
      <c r="DY1621">
        <v>6221425.533682894</v>
      </c>
      <c r="DZ1621">
        <v>6221425.533682894</v>
      </c>
      <c r="EA1621">
        <v>6156750.4418436242</v>
      </c>
      <c r="EB1621">
        <v>4635906.8943776917</v>
      </c>
      <c r="EC1621">
        <v>0</v>
      </c>
      <c r="ED1621">
        <v>0</v>
      </c>
      <c r="EE1621">
        <v>6133031.9714495214</v>
      </c>
      <c r="EF1621">
        <v>5919652.4029434873</v>
      </c>
      <c r="EG1621">
        <v>6133605.511325147</v>
      </c>
      <c r="EH1621">
        <v>6133605.511325147</v>
      </c>
      <c r="EI1621">
        <v>6168136.3588890908</v>
      </c>
      <c r="EJ1621">
        <v>1642684.3567538313</v>
      </c>
      <c r="EK1621">
        <v>6179594.7023521718</v>
      </c>
      <c r="EL1621">
        <v>615121.28738265741</v>
      </c>
      <c r="EM1621">
        <v>4074864.5815980989</v>
      </c>
      <c r="EN1621">
        <v>288994.17816293892</v>
      </c>
      <c r="EO1621">
        <v>5612641.7210513428</v>
      </c>
      <c r="EP1621">
        <v>288995.93367338995</v>
      </c>
      <c r="EQ1621">
        <v>1967339.4711473358</v>
      </c>
      <c r="ER1621">
        <v>3427632.0825944422</v>
      </c>
      <c r="ES1621">
        <v>4585496.2758418322</v>
      </c>
      <c r="ET1621">
        <v>6218168.4279981162</v>
      </c>
      <c r="EU1621">
        <v>6218168.4279981162</v>
      </c>
      <c r="EV1621">
        <v>2530901.9012271846</v>
      </c>
      <c r="EW1621">
        <v>5844619.5223567309</v>
      </c>
      <c r="EX1621">
        <v>287706.1739692621</v>
      </c>
      <c r="EY1621">
        <v>287706.17396926275</v>
      </c>
      <c r="EZ1621">
        <v>287706.17396926222</v>
      </c>
      <c r="FA1621">
        <v>6165203.1439934205</v>
      </c>
      <c r="FB1621">
        <v>1885919.1498896163</v>
      </c>
      <c r="FC1621">
        <v>6131843.2487286534</v>
      </c>
      <c r="FD1621">
        <v>4006452.6065641614</v>
      </c>
      <c r="FE1621">
        <v>6161558.2353576031</v>
      </c>
      <c r="FF1621">
        <v>1891289.7695084843</v>
      </c>
      <c r="FG1621">
        <v>6197155.207373634</v>
      </c>
      <c r="FH1621">
        <v>3841538.4591096081</v>
      </c>
      <c r="FI1621">
        <v>289335.28009668028</v>
      </c>
      <c r="FJ1621">
        <v>5962135.0942278691</v>
      </c>
      <c r="FK1621">
        <v>294855.08918300725</v>
      </c>
      <c r="FL1621">
        <v>3136932.5973788723</v>
      </c>
      <c r="FM1621">
        <v>3712168.2364847776</v>
      </c>
      <c r="FN1621">
        <v>3946724.3243737034</v>
      </c>
      <c r="FO1621">
        <v>6143241.6669250056</v>
      </c>
      <c r="FP1621">
        <v>3185934.5194585277</v>
      </c>
      <c r="FQ1621">
        <v>283802.03584987152</v>
      </c>
      <c r="FR1621">
        <v>6090140.8398248814</v>
      </c>
      <c r="FS1621">
        <v>2901551.0797827989</v>
      </c>
      <c r="FT1621">
        <v>6164680.6568981782</v>
      </c>
      <c r="FU1621">
        <v>4426460.8130274387</v>
      </c>
      <c r="FV1621">
        <v>3103119.0246325098</v>
      </c>
      <c r="FW1621">
        <v>3004724.1422706479</v>
      </c>
      <c r="GD1621">
        <f>AVERAGE(SAFADModel_final_000030[[#This Row],[AF306:Daylighting Reference Point 1 Illuminance '[lux'](Hourly)]:[AF102:Daylighting Reference Point 1 Illuminance '[lux'](Hourly)]])</f>
        <v>1235.0730731590484</v>
      </c>
      <c r="GE1621">
        <f>AVERAGE(SAFADModel_final_000030[[#This Row],[IPD:Daylighting Reference Point 1 Illuminance '[lux'](Hourly)]:[AF211:Daylighting Reference Point 1 Illuminance '[lux'](Hourly)]])</f>
        <v>2205.7734215890287</v>
      </c>
    </row>
    <row r="1622" spans="1:187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1041.1095764733136</v>
      </c>
      <c r="BT1622">
        <v>532.06229835386705</v>
      </c>
      <c r="BU1622">
        <v>1134.3535526011681</v>
      </c>
      <c r="BV1622">
        <v>1051.0024651231213</v>
      </c>
      <c r="BW1622">
        <v>1061.1633259983639</v>
      </c>
      <c r="BX1622">
        <v>1485.051383674333</v>
      </c>
      <c r="BY1622">
        <v>2103.1028905766666</v>
      </c>
      <c r="BZ1622">
        <v>1118.8105919548145</v>
      </c>
      <c r="CA1622">
        <v>2870.0859624778991</v>
      </c>
      <c r="CB1622">
        <v>2300.6164410715605</v>
      </c>
      <c r="CC1622">
        <v>3028.4331614067196</v>
      </c>
      <c r="CD1622">
        <v>3695.2861427669673</v>
      </c>
      <c r="CE1622">
        <v>2726.1607341997806</v>
      </c>
      <c r="CF1622">
        <v>1854.0212998487302</v>
      </c>
      <c r="CG1622">
        <v>1883.5271477630729</v>
      </c>
      <c r="CH1622">
        <v>1732.8445525766995</v>
      </c>
      <c r="CI1622">
        <v>1741.5468043696244</v>
      </c>
      <c r="CJ1622">
        <v>1741.9513779100507</v>
      </c>
      <c r="CK1622">
        <v>2671639.6623033886</v>
      </c>
      <c r="CL1622">
        <v>292121.24112423987</v>
      </c>
      <c r="CM1622">
        <v>5076404.1555898478</v>
      </c>
      <c r="CN1622">
        <v>280439.08950184844</v>
      </c>
      <c r="CO1622">
        <v>3483444.8503300417</v>
      </c>
      <c r="CP1622">
        <v>282523.18091328861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5875212.9633306647</v>
      </c>
      <c r="DD1622">
        <v>280502.27450324234</v>
      </c>
      <c r="DE1622">
        <v>5078759.9621716514</v>
      </c>
      <c r="DF1622">
        <v>280772.04513749306</v>
      </c>
      <c r="DG1622">
        <v>5985354.9975009728</v>
      </c>
      <c r="DH1622">
        <v>1430757.5378506165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6114388.0713673159</v>
      </c>
      <c r="DV1622">
        <v>1849176.6545430329</v>
      </c>
      <c r="DW1622">
        <v>6181994.2607130045</v>
      </c>
      <c r="DX1622">
        <v>6181994.2607130045</v>
      </c>
      <c r="DY1622">
        <v>6222681.8545483081</v>
      </c>
      <c r="DZ1622">
        <v>6222681.8545483081</v>
      </c>
      <c r="EA1622">
        <v>6145325.53064691</v>
      </c>
      <c r="EB1622">
        <v>4633920.4487503674</v>
      </c>
      <c r="EC1622">
        <v>0</v>
      </c>
      <c r="ED1622">
        <v>0</v>
      </c>
      <c r="EE1622">
        <v>6125705.0520941</v>
      </c>
      <c r="EF1622">
        <v>6115037.1574296914</v>
      </c>
      <c r="EG1622">
        <v>6136032.257690819</v>
      </c>
      <c r="EH1622">
        <v>6136032.257690819</v>
      </c>
      <c r="EI1622">
        <v>5249088.0979149211</v>
      </c>
      <c r="EJ1622">
        <v>726310.76686537254</v>
      </c>
      <c r="EK1622">
        <v>4955969.916711688</v>
      </c>
      <c r="EL1622">
        <v>288708.71786581026</v>
      </c>
      <c r="EM1622">
        <v>4790890.3475748803</v>
      </c>
      <c r="EN1622">
        <v>612613.92316568573</v>
      </c>
      <c r="EO1622">
        <v>5522173.80135928</v>
      </c>
      <c r="EP1622">
        <v>288503.51512792095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9183.0242342688</v>
      </c>
      <c r="FV1622">
        <v>2898003.3741091294</v>
      </c>
      <c r="FW1622">
        <v>2824453.6233023438</v>
      </c>
      <c r="GD1622">
        <f>AVERAGE(SAFADModel_final_000030[[#This Row],[AF306:Daylighting Reference Point 1 Illuminance '[lux'](Hourly)]:[AF102:Daylighting Reference Point 1 Illuminance '[lux'](Hourly)]])</f>
        <v>1377.4157830259496</v>
      </c>
      <c r="GE1622">
        <f>AVERAGE(SAFADModel_final_000030[[#This Row],[IPD:Daylighting Reference Point 1 Illuminance '[lux'](Hourly)]:[AF211:Daylighting Reference Point 1 Illuminance '[lux'](Hourly)]])</f>
        <v>2300.4875179903561</v>
      </c>
    </row>
    <row r="1623" spans="1:187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1011.5372494348717</v>
      </c>
      <c r="BT1623">
        <v>528.70323796598416</v>
      </c>
      <c r="BU1623">
        <v>1106.2956852277555</v>
      </c>
      <c r="BV1623">
        <v>1031.7559449048933</v>
      </c>
      <c r="BW1623">
        <v>1041.1233031527088</v>
      </c>
      <c r="BX1623">
        <v>1497.9938274037438</v>
      </c>
      <c r="BY1623">
        <v>2157.758921869904</v>
      </c>
      <c r="BZ1623">
        <v>1105.1104498321549</v>
      </c>
      <c r="CA1623">
        <v>3137.4489596975159</v>
      </c>
      <c r="CB1623">
        <v>2284.4125800192369</v>
      </c>
      <c r="CC1623">
        <v>3071.9908629081183</v>
      </c>
      <c r="CD1623">
        <v>3897.5869047625674</v>
      </c>
      <c r="CE1623">
        <v>2506.6372404982098</v>
      </c>
      <c r="CF1623">
        <v>1801.2713959957066</v>
      </c>
      <c r="CG1623">
        <v>1830.5150317511259</v>
      </c>
      <c r="CH1623">
        <v>1693.6418929967406</v>
      </c>
      <c r="CI1623">
        <v>1705.0510774791289</v>
      </c>
      <c r="CJ1623">
        <v>1705.6404303850989</v>
      </c>
      <c r="CK1623">
        <v>2244392.475682003</v>
      </c>
      <c r="CL1623">
        <v>294742.18499496771</v>
      </c>
      <c r="CM1623">
        <v>4728186.6206080746</v>
      </c>
      <c r="CN1623">
        <v>281987.99796288891</v>
      </c>
      <c r="CO1623">
        <v>4678843.3871573135</v>
      </c>
      <c r="CP1623">
        <v>972057.46715055779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5571412.198100213</v>
      </c>
      <c r="DD1623">
        <v>281887.82787873026</v>
      </c>
      <c r="DE1623">
        <v>4792997.4427571148</v>
      </c>
      <c r="DF1623">
        <v>282091.35713109811</v>
      </c>
      <c r="DG1623">
        <v>5849132.9911818132</v>
      </c>
      <c r="DH1623">
        <v>1889262.1218026353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6102738.0170009471</v>
      </c>
      <c r="DV1623">
        <v>1534354.0002091634</v>
      </c>
      <c r="DW1623">
        <v>6155606.9265739433</v>
      </c>
      <c r="DX1623">
        <v>6015704.7761047706</v>
      </c>
      <c r="DY1623">
        <v>6194399.2472118894</v>
      </c>
      <c r="DZ1623">
        <v>6194399.2472118894</v>
      </c>
      <c r="EA1623">
        <v>6141257.692557333</v>
      </c>
      <c r="EB1623">
        <v>3626437.9446652662</v>
      </c>
      <c r="EC1623">
        <v>0</v>
      </c>
      <c r="ED1623">
        <v>0</v>
      </c>
      <c r="EE1623">
        <v>6106875.1031811275</v>
      </c>
      <c r="EF1623">
        <v>5882199.6412191503</v>
      </c>
      <c r="EG1623">
        <v>6113118.8572751349</v>
      </c>
      <c r="EH1623">
        <v>6113118.8572751349</v>
      </c>
      <c r="EI1623">
        <v>4070257.8065375919</v>
      </c>
      <c r="EJ1623">
        <v>288939.03615127574</v>
      </c>
      <c r="EK1623">
        <v>3538307.4287011628</v>
      </c>
      <c r="EL1623">
        <v>291028.97175038175</v>
      </c>
      <c r="EM1623">
        <v>6163314.7060699752</v>
      </c>
      <c r="EN1623">
        <v>704153.53740007593</v>
      </c>
      <c r="EO1623">
        <v>2615474.4837981672</v>
      </c>
      <c r="EP1623">
        <v>144489.19770057697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9476.424912448</v>
      </c>
      <c r="FV1623">
        <v>2299695.1633332404</v>
      </c>
      <c r="FW1623">
        <v>2285932.4522873601</v>
      </c>
      <c r="GD1623">
        <f>AVERAGE(SAFADModel_final_000030[[#This Row],[AF306:Daylighting Reference Point 1 Illuminance '[lux'](Hourly)]:[AF102:Daylighting Reference Point 1 Illuminance '[lux'](Hourly)]])</f>
        <v>1401.9697310543925</v>
      </c>
      <c r="GE1623">
        <f>AVERAGE(SAFADModel_final_000030[[#This Row],[IPD:Daylighting Reference Point 1 Illuminance '[lux'](Hourly)]:[AF211:Daylighting Reference Point 1 Illuminance '[lux'](Hourly)]])</f>
        <v>2277.4163796439925</v>
      </c>
    </row>
    <row r="1624" spans="1:187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873.04020922531743</v>
      </c>
      <c r="BT1624">
        <v>460.85893868638686</v>
      </c>
      <c r="BU1624">
        <v>944.68570929822181</v>
      </c>
      <c r="BV1624">
        <v>888.81482848316966</v>
      </c>
      <c r="BW1624">
        <v>896.77200871119578</v>
      </c>
      <c r="BX1624">
        <v>1363.0118551549665</v>
      </c>
      <c r="BY1624">
        <v>1973.0030830206467</v>
      </c>
      <c r="BZ1624">
        <v>959.31146440975544</v>
      </c>
      <c r="CA1624">
        <v>3070.9677355018271</v>
      </c>
      <c r="CB1624">
        <v>2121.245069411741</v>
      </c>
      <c r="CC1624">
        <v>2877.4809438747161</v>
      </c>
      <c r="CD1624">
        <v>3785.0704126644578</v>
      </c>
      <c r="CE1624">
        <v>2124.7802597475679</v>
      </c>
      <c r="CF1624">
        <v>1613.6601677428578</v>
      </c>
      <c r="CG1624">
        <v>1641.011220555748</v>
      </c>
      <c r="CH1624">
        <v>1524.8551679386235</v>
      </c>
      <c r="CI1624">
        <v>1533.839214649005</v>
      </c>
      <c r="CJ1624">
        <v>1534.3808422125323</v>
      </c>
      <c r="CK1624">
        <v>2228777.5775604108</v>
      </c>
      <c r="CL1624">
        <v>300907.50680276973</v>
      </c>
      <c r="CM1624">
        <v>2224082.4812311963</v>
      </c>
      <c r="CN1624">
        <v>142616.49511282885</v>
      </c>
      <c r="CO1624">
        <v>6091603.8276055753</v>
      </c>
      <c r="CP1624">
        <v>1542085.3805234975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5272479.0513982819</v>
      </c>
      <c r="DD1624">
        <v>285183.2129995451</v>
      </c>
      <c r="DE1624">
        <v>4402613.551850915</v>
      </c>
      <c r="DF1624">
        <v>285778.13897287374</v>
      </c>
      <c r="DG1624">
        <v>6101998.1484985799</v>
      </c>
      <c r="DH1624">
        <v>3362993.4953709384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111224.6976981889</v>
      </c>
      <c r="DV1624">
        <v>1383410.6582274772</v>
      </c>
      <c r="DW1624">
        <v>6168944.2384203784</v>
      </c>
      <c r="DX1624">
        <v>4849831.9540695585</v>
      </c>
      <c r="DY1624">
        <v>6187520.7191051329</v>
      </c>
      <c r="DZ1624">
        <v>6187520.7191051329</v>
      </c>
      <c r="EA1624">
        <v>6161877.5383973271</v>
      </c>
      <c r="EB1624">
        <v>2574347.5932303006</v>
      </c>
      <c r="EC1624">
        <v>0</v>
      </c>
      <c r="ED1624">
        <v>0</v>
      </c>
      <c r="EE1624">
        <v>6118353.6669247691</v>
      </c>
      <c r="EF1624">
        <v>5423146.1204550248</v>
      </c>
      <c r="EG1624">
        <v>6117223.5925833471</v>
      </c>
      <c r="EH1624">
        <v>6042509.6921886196</v>
      </c>
      <c r="EI1624">
        <v>3782648.1932660332</v>
      </c>
      <c r="EJ1624">
        <v>293339.35835436021</v>
      </c>
      <c r="EK1624">
        <v>3094169.4992309529</v>
      </c>
      <c r="EL1624">
        <v>296460.43861370493</v>
      </c>
      <c r="EM1624">
        <v>6135552.7924055159</v>
      </c>
      <c r="EN1624">
        <v>407704.70592184307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1398.1352140093</v>
      </c>
      <c r="FV1624">
        <v>1692353.9506389902</v>
      </c>
      <c r="FW1624">
        <v>1750785.7582757068</v>
      </c>
      <c r="GD1624">
        <f>AVERAGE(SAFADModel_final_000030[[#This Row],[AF306:Daylighting Reference Point 1 Illuminance '[lux'](Hourly)]:[AF102:Daylighting Reference Point 1 Illuminance '[lux'](Hourly)]])</f>
        <v>1270.0517591657208</v>
      </c>
      <c r="GE1624">
        <f>AVERAGE(SAFADModel_final_000030[[#This Row],[IPD:Daylighting Reference Point 1 Illuminance '[lux'](Hourly)]:[AF211:Daylighting Reference Point 1 Illuminance '[lux'](Hourly)]])</f>
        <v>2084.0359220885834</v>
      </c>
    </row>
    <row r="1625" spans="1:187" x14ac:dyDescent="0.25">
      <c r="A1625" s="1" t="s">
        <v>1802</v>
      </c>
      <c r="B1625">
        <v>0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730.13313745964467</v>
      </c>
      <c r="BT1625">
        <v>388.81404254061653</v>
      </c>
      <c r="BU1625">
        <v>784.71233903179348</v>
      </c>
      <c r="BV1625">
        <v>742.07177330619879</v>
      </c>
      <c r="BW1625">
        <v>748.64353006761985</v>
      </c>
      <c r="BX1625">
        <v>1179.8582194855487</v>
      </c>
      <c r="BY1625">
        <v>1709.899648552223</v>
      </c>
      <c r="BZ1625">
        <v>804.47103056393007</v>
      </c>
      <c r="CA1625">
        <v>2741.652083334558</v>
      </c>
      <c r="CB1625">
        <v>1810.3934449375238</v>
      </c>
      <c r="CC1625">
        <v>2457.7314654934289</v>
      </c>
      <c r="CD1625">
        <v>3908.0938961800225</v>
      </c>
      <c r="CE1625">
        <v>1695.8068004157519</v>
      </c>
      <c r="CF1625">
        <v>1315.7035460033248</v>
      </c>
      <c r="CG1625">
        <v>1338.8678997350155</v>
      </c>
      <c r="CH1625">
        <v>1245.3384597501749</v>
      </c>
      <c r="CI1625">
        <v>1251.8947077042526</v>
      </c>
      <c r="CJ1625">
        <v>1252.3549641273721</v>
      </c>
      <c r="CK1625">
        <v>2439920.2082391549</v>
      </c>
      <c r="CL1625">
        <v>303174.90144373482</v>
      </c>
      <c r="CM1625">
        <v>0</v>
      </c>
      <c r="CN1625">
        <v>0</v>
      </c>
      <c r="CO1625">
        <v>6084019.9820000939</v>
      </c>
      <c r="CP1625">
        <v>1472182.1940109807</v>
      </c>
      <c r="CQ1625">
        <v>3086324.7827297626</v>
      </c>
      <c r="CR1625">
        <v>1557699.2559863897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5122756.3558121705</v>
      </c>
      <c r="DD1625">
        <v>286202.84351658873</v>
      </c>
      <c r="DE1625">
        <v>4154485.5533442842</v>
      </c>
      <c r="DF1625">
        <v>287583.87224774965</v>
      </c>
      <c r="DG1625">
        <v>6095150.0519653093</v>
      </c>
      <c r="DH1625">
        <v>3299756.0052788802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6110962.1374399764</v>
      </c>
      <c r="DV1625">
        <v>1171378.6613280466</v>
      </c>
      <c r="DW1625">
        <v>6175500.7443595985</v>
      </c>
      <c r="DX1625">
        <v>4195890.6394757992</v>
      </c>
      <c r="DY1625">
        <v>3084978.087649554</v>
      </c>
      <c r="DZ1625">
        <v>3063884.4246110967</v>
      </c>
      <c r="EA1625">
        <v>6169464.9338939385</v>
      </c>
      <c r="EB1625">
        <v>1965873.2241325579</v>
      </c>
      <c r="EC1625">
        <v>0</v>
      </c>
      <c r="ED1625">
        <v>0</v>
      </c>
      <c r="EE1625">
        <v>6119577.1900452059</v>
      </c>
      <c r="EF1625">
        <v>5033519.583392242</v>
      </c>
      <c r="EG1625">
        <v>6108386.1588519011</v>
      </c>
      <c r="EH1625">
        <v>5812274.9333953131</v>
      </c>
      <c r="EI1625">
        <v>1828347.3325220463</v>
      </c>
      <c r="EJ1625">
        <v>147378.42987589879</v>
      </c>
      <c r="EK1625">
        <v>1437439.5052325325</v>
      </c>
      <c r="EL1625">
        <v>149317.17225555406</v>
      </c>
      <c r="EM1625">
        <v>3039318.6297178441</v>
      </c>
      <c r="EN1625">
        <v>147163.92678367865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6670.7519165305</v>
      </c>
      <c r="FV1625">
        <v>1469629.3944096891</v>
      </c>
      <c r="FW1625">
        <v>1567504.1649392289</v>
      </c>
      <c r="GD1625">
        <f>AVERAGE(SAFADModel_final_000030[[#This Row],[AF306:Daylighting Reference Point 1 Illuminance '[lux'](Hourly)]:[AF102:Daylighting Reference Point 1 Illuminance '[lux'](Hourly)]])</f>
        <v>1092.2506449269035</v>
      </c>
      <c r="GE1625">
        <f>AVERAGE(SAFADModel_final_000030[[#This Row],[IPD:Daylighting Reference Point 1 Illuminance '[lux'](Hourly)]:[AF211:Daylighting Reference Point 1 Illuminance '[lux'](Hourly)]])</f>
        <v>1808.4650204829854</v>
      </c>
    </row>
    <row r="1626" spans="1:187" x14ac:dyDescent="0.25">
      <c r="A1626" s="1" t="s">
        <v>1803</v>
      </c>
      <c r="B1626">
        <v>107234.1543890483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0873.537550861129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552252.30793960812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412.90344273045497</v>
      </c>
      <c r="BT1626">
        <v>221.39153794729955</v>
      </c>
      <c r="BU1626">
        <v>447.41899874721167</v>
      </c>
      <c r="BV1626">
        <v>421.28340114073518</v>
      </c>
      <c r="BW1626">
        <v>424.92413686086314</v>
      </c>
      <c r="BX1626">
        <v>656.09398947311399</v>
      </c>
      <c r="BY1626">
        <v>1211.8229690956507</v>
      </c>
      <c r="BZ1626">
        <v>455.30121453201076</v>
      </c>
      <c r="CA1626">
        <v>1724.2223984425054</v>
      </c>
      <c r="CB1626">
        <v>1204.7330347543477</v>
      </c>
      <c r="CC1626">
        <v>1537.8882506115497</v>
      </c>
      <c r="CD1626">
        <v>2209.1161249308047</v>
      </c>
      <c r="CE1626">
        <v>893.12192300265451</v>
      </c>
      <c r="CF1626">
        <v>667.65700443445803</v>
      </c>
      <c r="CG1626">
        <v>679.4320986540871</v>
      </c>
      <c r="CH1626">
        <v>629.79277103292884</v>
      </c>
      <c r="CI1626">
        <v>634.59314923241095</v>
      </c>
      <c r="CJ1626">
        <v>634.8815304173196</v>
      </c>
      <c r="CK1626">
        <v>2127367.3123156382</v>
      </c>
      <c r="CL1626">
        <v>303683.44271532667</v>
      </c>
      <c r="CM1626">
        <v>0</v>
      </c>
      <c r="CN1626">
        <v>0</v>
      </c>
      <c r="CO1626">
        <v>4321246.114150675</v>
      </c>
      <c r="CP1626">
        <v>808004.58501039888</v>
      </c>
      <c r="CQ1626">
        <v>6065959.6625380451</v>
      </c>
      <c r="CR1626">
        <v>1718000.1866032435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838764.9710342092</v>
      </c>
      <c r="DD1626">
        <v>286009.52859223832</v>
      </c>
      <c r="DE1626">
        <v>3852970.5824899729</v>
      </c>
      <c r="DF1626">
        <v>287665.95300676976</v>
      </c>
      <c r="DG1626">
        <v>3043524.6156698857</v>
      </c>
      <c r="DH1626">
        <v>1571102.8262934224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6098192.3708437691</v>
      </c>
      <c r="DV1626">
        <v>881420.96433830238</v>
      </c>
      <c r="DW1626">
        <v>6167443.4652622649</v>
      </c>
      <c r="DX1626">
        <v>3205527.2109058797</v>
      </c>
      <c r="DY1626">
        <v>0</v>
      </c>
      <c r="DZ1626">
        <v>0</v>
      </c>
      <c r="EA1626">
        <v>6162801.8556292802</v>
      </c>
      <c r="EB1626">
        <v>1065712.5612582013</v>
      </c>
      <c r="EC1626">
        <v>0</v>
      </c>
      <c r="ED1626">
        <v>0</v>
      </c>
      <c r="EE1626">
        <v>6111141.3844388798</v>
      </c>
      <c r="EF1626">
        <v>4244183.0138937347</v>
      </c>
      <c r="EG1626">
        <v>6097832.7993410053</v>
      </c>
      <c r="EH1626">
        <v>5128182.6256326539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4896.639411489</v>
      </c>
      <c r="FV1626">
        <v>1187069.1053307592</v>
      </c>
      <c r="FW1626">
        <v>1323073.2067372024</v>
      </c>
      <c r="GD1626">
        <f>AVERAGE(SAFADModel_final_000030[[#This Row],[AF306:Daylighting Reference Point 1 Illuminance '[lux'](Hourly)]:[AF102:Daylighting Reference Point 1 Illuminance '[lux'](Hourly)]])</f>
        <v>663.92912099664954</v>
      </c>
      <c r="GE1626">
        <f>AVERAGE(SAFADModel_final_000030[[#This Row],[IPD:Daylighting Reference Point 1 Illuminance '[lux'](Hourly)]:[AF211:Daylighting Reference Point 1 Illuminance '[lux'](Hourly)]])</f>
        <v>1010.1350985633958</v>
      </c>
    </row>
    <row r="1627" spans="1:187" x14ac:dyDescent="0.25">
      <c r="A1627" s="1" t="s">
        <v>1804</v>
      </c>
      <c r="B1627">
        <v>292683.66533422202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278639.10122682585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504575.4005341483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62.443151548890931</v>
      </c>
      <c r="BT1627">
        <v>33.678628540912747</v>
      </c>
      <c r="BU1627">
        <v>67.170576832890319</v>
      </c>
      <c r="BV1627">
        <v>63.469273612328351</v>
      </c>
      <c r="BW1627">
        <v>64.014743231321773</v>
      </c>
      <c r="BX1627">
        <v>99.72111689959381</v>
      </c>
      <c r="BY1627">
        <v>190.71182204411298</v>
      </c>
      <c r="BZ1627">
        <v>68.848685384003858</v>
      </c>
      <c r="CA1627">
        <v>268.28088264974417</v>
      </c>
      <c r="CB1627">
        <v>188.83435632674761</v>
      </c>
      <c r="CC1627">
        <v>239.4455037710338</v>
      </c>
      <c r="CD1627">
        <v>296.90109801165136</v>
      </c>
      <c r="CE1627">
        <v>131.60575842759286</v>
      </c>
      <c r="CF1627">
        <v>99.700772088155915</v>
      </c>
      <c r="CG1627">
        <v>101.4743431496989</v>
      </c>
      <c r="CH1627">
        <v>94.032566417006691</v>
      </c>
      <c r="CI1627">
        <v>94.968204351907218</v>
      </c>
      <c r="CJ1627">
        <v>95.012589006541234</v>
      </c>
      <c r="CK1627">
        <v>1059019.4571498041</v>
      </c>
      <c r="CL1627">
        <v>271285.525088789</v>
      </c>
      <c r="CM1627">
        <v>0</v>
      </c>
      <c r="CN1627">
        <v>0</v>
      </c>
      <c r="CO1627">
        <v>2803204.4897188097</v>
      </c>
      <c r="CP1627">
        <v>288585.82467875694</v>
      </c>
      <c r="CQ1627">
        <v>6049692.4340125155</v>
      </c>
      <c r="CR1627">
        <v>1215893.9052914921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4095055.2030431055</v>
      </c>
      <c r="DD1627">
        <v>286551.49152032693</v>
      </c>
      <c r="DE1627">
        <v>3440478.5054453639</v>
      </c>
      <c r="DF1627">
        <v>288358.52831541293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6082544.7394933961</v>
      </c>
      <c r="DV1627">
        <v>749670.25024751853</v>
      </c>
      <c r="DW1627">
        <v>3080952.5468342821</v>
      </c>
      <c r="DX1627">
        <v>1055083.3309797989</v>
      </c>
      <c r="DY1627">
        <v>0</v>
      </c>
      <c r="DZ1627">
        <v>0</v>
      </c>
      <c r="EA1627">
        <v>3021866.1374466922</v>
      </c>
      <c r="EB1627">
        <v>147421.26700100652</v>
      </c>
      <c r="EC1627">
        <v>0</v>
      </c>
      <c r="ED1627">
        <v>0</v>
      </c>
      <c r="EE1627">
        <v>3052124.0937693152</v>
      </c>
      <c r="EF1627">
        <v>1754982.9944507633</v>
      </c>
      <c r="EG1627">
        <v>3045082.5732923001</v>
      </c>
      <c r="EH1627">
        <v>2195040.0885049887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75.013556926</v>
      </c>
      <c r="FV1627">
        <v>830281.05671244208</v>
      </c>
      <c r="FW1627">
        <v>1006688.4957554882</v>
      </c>
      <c r="GD1627">
        <f>AVERAGE(SAFADModel_final_000030[[#This Row],[AF306:Daylighting Reference Point 1 Illuminance '[lux'](Hourly)]:[AF102:Daylighting Reference Point 1 Illuminance '[lux'](Hourly)]])</f>
        <v>102.03765341597766</v>
      </c>
      <c r="GE1627">
        <f>AVERAGE(SAFADModel_final_000030[[#This Row],[IPD:Daylighting Reference Point 1 Illuminance '[lux'](Hourly)]:[AF211:Daylighting Reference Point 1 Illuminance '[lux'](Hourly)]])</f>
        <v>149.10835461670393</v>
      </c>
    </row>
    <row r="1628" spans="1:187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726018.01348932937</v>
      </c>
      <c r="CL1628">
        <v>311999.75092354696</v>
      </c>
      <c r="CM1628">
        <v>0</v>
      </c>
      <c r="CN1628">
        <v>0</v>
      </c>
      <c r="CO1628">
        <v>2614031.5853515454</v>
      </c>
      <c r="CP1628">
        <v>290984.39208899438</v>
      </c>
      <c r="CQ1628">
        <v>3030187.9009473324</v>
      </c>
      <c r="CR1628">
        <v>525916.57586038881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4352632.2145917639</v>
      </c>
      <c r="DD1628">
        <v>288334.97643662686</v>
      </c>
      <c r="DE1628">
        <v>4383701.6734280372</v>
      </c>
      <c r="DF1628">
        <v>288841.81012691278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044163.284845056</v>
      </c>
      <c r="DV1628">
        <v>336580.20633182034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8667.4661223679</v>
      </c>
      <c r="FV1628">
        <v>772230.2946312601</v>
      </c>
      <c r="FW1628">
        <v>960633.66612403677</v>
      </c>
      <c r="GD1628">
        <f>AVERAGE(SAFADModel_final_000030[[#This Row],[AF306:Daylighting Reference Point 1 Illuminance '[lux'](Hourly)]:[AF102:Daylighting Reference Point 1 Illuminance '[lux'](Hourly)]])</f>
        <v>0</v>
      </c>
      <c r="GE1628">
        <f>AVERAGE(SAFADModel_final_000030[[#This Row],[IPD:Daylighting Reference Point 1 Illuminance '[lux'](Hourly)]:[AF211:Daylighting Reference Point 1 Illuminance '[lux'](Hourly)]])</f>
        <v>0</v>
      </c>
    </row>
    <row r="1629" spans="1:187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402605.34121649375</v>
      </c>
      <c r="CL1629">
        <v>309655.57290301076</v>
      </c>
      <c r="CM1629">
        <v>0</v>
      </c>
      <c r="CN1629">
        <v>0</v>
      </c>
      <c r="CO1629">
        <v>2374794.7720524361</v>
      </c>
      <c r="CP1629">
        <v>291006.869578104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4053027.6655625673</v>
      </c>
      <c r="DD1629">
        <v>287319.4584246368</v>
      </c>
      <c r="DE1629">
        <v>4112081.3870372716</v>
      </c>
      <c r="DF1629">
        <v>287342.28362949402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857.9647974854</v>
      </c>
      <c r="FV1629">
        <v>438266.2430381928</v>
      </c>
      <c r="FW1629">
        <v>649363.1583788218</v>
      </c>
      <c r="GD1629">
        <f>AVERAGE(SAFADModel_final_000030[[#This Row],[AF306:Daylighting Reference Point 1 Illuminance '[lux'](Hourly)]:[AF102:Daylighting Reference Point 1 Illuminance '[lux'](Hourly)]])</f>
        <v>0</v>
      </c>
      <c r="GE1629">
        <f>AVERAGE(SAFADModel_final_000030[[#This Row],[IPD:Daylighting Reference Point 1 Illuminance '[lux'](Hourly)]:[AF211:Daylighting Reference Point 1 Illuminance '[lux'](Hourly)]])</f>
        <v>0</v>
      </c>
    </row>
    <row r="1630" spans="1:187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191792.76240703653</v>
      </c>
      <c r="CL1630">
        <v>199073.79949506785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3602318.9609116372</v>
      </c>
      <c r="DD1630">
        <v>285321.6217819344</v>
      </c>
      <c r="DE1630">
        <v>3684778.3562574107</v>
      </c>
      <c r="DF1630">
        <v>285242.84404572129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0842.2657195502</v>
      </c>
      <c r="FV1630">
        <v>191792.76240703653</v>
      </c>
      <c r="FW1630">
        <v>236080.0036742301</v>
      </c>
      <c r="GD1630">
        <f>AVERAGE(SAFADModel_final_000030[[#This Row],[AF306:Daylighting Reference Point 1 Illuminance '[lux'](Hourly)]:[AF102:Daylighting Reference Point 1 Illuminance '[lux'](Hourly)]])</f>
        <v>0</v>
      </c>
      <c r="GE1630">
        <f>AVERAGE(SAFADModel_final_000030[[#This Row],[IPD:Daylighting Reference Point 1 Illuminance '[lux'](Hourly)]:[AF211:Daylighting Reference Point 1 Illuminance '[lux'](Hourly)]])</f>
        <v>0</v>
      </c>
    </row>
    <row r="1631" spans="1:187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696.59801883413</v>
      </c>
      <c r="FV1631">
        <v>191792.76240703653</v>
      </c>
      <c r="FW1631">
        <v>191792.76240703653</v>
      </c>
      <c r="GD1631">
        <f>AVERAGE(SAFADModel_final_000030[[#This Row],[AF306:Daylighting Reference Point 1 Illuminance '[lux'](Hourly)]:[AF102:Daylighting Reference Point 1 Illuminance '[lux'](Hourly)]])</f>
        <v>0</v>
      </c>
      <c r="GE1631">
        <f>AVERAGE(SAFADModel_final_000030[[#This Row],[IPD:Daylighting Reference Point 1 Illuminance '[lux'](Hourly)]:[AF211:Daylighting Reference Point 1 Illuminance '[lux'](Hourly)]])</f>
        <v>0</v>
      </c>
    </row>
    <row r="1632" spans="1:187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45.78515182028</v>
      </c>
      <c r="FV1632">
        <v>191792.76240703653</v>
      </c>
      <c r="FW1632">
        <v>191792.76240703653</v>
      </c>
      <c r="GD1632">
        <f>AVERAGE(SAFADModel_final_000030[[#This Row],[AF306:Daylighting Reference Point 1 Illuminance '[lux'](Hourly)]:[AF102:Daylighting Reference Point 1 Illuminance '[lux'](Hourly)]])</f>
        <v>0</v>
      </c>
      <c r="GE1632">
        <f>AVERAGE(SAFADModel_final_000030[[#This Row],[IPD:Daylighting Reference Point 1 Illuminance '[lux'](Hourly)]:[AF211:Daylighting Reference Point 1 Illuminance '[lux'](Hourly)]])</f>
        <v>0</v>
      </c>
    </row>
    <row r="1633" spans="1:187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93.01506864012</v>
      </c>
      <c r="FV1633">
        <v>191792.76240703653</v>
      </c>
      <c r="FW1633">
        <v>191792.76240703653</v>
      </c>
      <c r="GD1633">
        <f>AVERAGE(SAFADModel_final_000030[[#This Row],[AF306:Daylighting Reference Point 1 Illuminance '[lux'](Hourly)]:[AF102:Daylighting Reference Point 1 Illuminance '[lux'](Hourly)]])</f>
        <v>0</v>
      </c>
      <c r="GE1633">
        <f>AVERAGE(SAFADModel_final_000030[[#This Row],[IPD:Daylighting Reference Point 1 Illuminance '[lux'](Hourly)]:[AF211:Daylighting Reference Point 1 Illuminance '[lux'](Hourly)]])</f>
        <v>0</v>
      </c>
    </row>
    <row r="1634" spans="1:187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69.06993680069</v>
      </c>
      <c r="FV1634">
        <v>191792.76240703653</v>
      </c>
      <c r="FW1634">
        <v>191792.76240703653</v>
      </c>
      <c r="GD1634">
        <f>AVERAGE(SAFADModel_final_000030[[#This Row],[AF306:Daylighting Reference Point 1 Illuminance '[lux'](Hourly)]:[AF102:Daylighting Reference Point 1 Illuminance '[lux'](Hourly)]])</f>
        <v>0</v>
      </c>
      <c r="GE1634">
        <f>AVERAGE(SAFADModel_final_000030[[#This Row],[IPD:Daylighting Reference Point 1 Illuminance '[lux'](Hourly)]:[AF211:Daylighting Reference Point 1 Illuminance '[lux'](Hourly)]])</f>
        <v>0</v>
      </c>
    </row>
    <row r="1635" spans="1:187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  <c r="GD1635">
        <f>AVERAGE(SAFADModel_final_000030[[#This Row],[AF306:Daylighting Reference Point 1 Illuminance '[lux'](Hourly)]:[AF102:Daylighting Reference Point 1 Illuminance '[lux'](Hourly)]])</f>
        <v>0</v>
      </c>
      <c r="GE1635">
        <f>AVERAGE(SAFADModel_final_000030[[#This Row],[IPD:Daylighting Reference Point 1 Illuminance '[lux'](Hourly)]:[AF211:Daylighting Reference Point 1 Illuminance '[lux'](Hourly)]])</f>
        <v>0</v>
      </c>
    </row>
    <row r="1636" spans="1:187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  <c r="GD1636">
        <f>AVERAGE(SAFADModel_final_000030[[#This Row],[AF306:Daylighting Reference Point 1 Illuminance '[lux'](Hourly)]:[AF102:Daylighting Reference Point 1 Illuminance '[lux'](Hourly)]])</f>
        <v>0</v>
      </c>
      <c r="GE1636">
        <f>AVERAGE(SAFADModel_final_000030[[#This Row],[IPD:Daylighting Reference Point 1 Illuminance '[lux'](Hourly)]:[AF211:Daylighting Reference Point 1 Illuminance '[lux'](Hourly)]])</f>
        <v>0</v>
      </c>
    </row>
    <row r="1637" spans="1:187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  <c r="GD1637">
        <f>AVERAGE(SAFADModel_final_000030[[#This Row],[AF306:Daylighting Reference Point 1 Illuminance '[lux'](Hourly)]:[AF102:Daylighting Reference Point 1 Illuminance '[lux'](Hourly)]])</f>
        <v>0</v>
      </c>
      <c r="GE1637">
        <f>AVERAGE(SAFADModel_final_000030[[#This Row],[IPD:Daylighting Reference Point 1 Illuminance '[lux'](Hourly)]:[AF211:Daylighting Reference Point 1 Illuminance '[lux'](Hourly)]])</f>
        <v>0</v>
      </c>
    </row>
    <row r="1638" spans="1:187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  <c r="GD1638">
        <f>AVERAGE(SAFADModel_final_000030[[#This Row],[AF306:Daylighting Reference Point 1 Illuminance '[lux'](Hourly)]:[AF102:Daylighting Reference Point 1 Illuminance '[lux'](Hourly)]])</f>
        <v>0</v>
      </c>
      <c r="GE1638">
        <f>AVERAGE(SAFADModel_final_000030[[#This Row],[IPD:Daylighting Reference Point 1 Illuminance '[lux'](Hourly)]:[AF211:Daylighting Reference Point 1 Illuminance '[lux'](Hourly)]])</f>
        <v>0</v>
      </c>
    </row>
    <row r="1639" spans="1:187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25.352464563278208</v>
      </c>
      <c r="BT1639">
        <v>12.434636915248602</v>
      </c>
      <c r="BU1639">
        <v>27.291065739459231</v>
      </c>
      <c r="BV1639">
        <v>23.460646999685292</v>
      </c>
      <c r="BW1639">
        <v>23.672190680876742</v>
      </c>
      <c r="BX1639">
        <v>28.524341147699129</v>
      </c>
      <c r="BY1639">
        <v>40.943302636066903</v>
      </c>
      <c r="BZ1639">
        <v>24.598599980473718</v>
      </c>
      <c r="CA1639">
        <v>44.777644713920864</v>
      </c>
      <c r="CB1639">
        <v>31.688597481667603</v>
      </c>
      <c r="CC1639">
        <v>42.29672429901246</v>
      </c>
      <c r="CD1639">
        <v>40.062007508131735</v>
      </c>
      <c r="CE1639">
        <v>50.545755316907083</v>
      </c>
      <c r="CF1639">
        <v>22.355867217216872</v>
      </c>
      <c r="CG1639">
        <v>22.778682919696063</v>
      </c>
      <c r="CH1639">
        <v>19.878685058340761</v>
      </c>
      <c r="CI1639">
        <v>21.338951999968121</v>
      </c>
      <c r="CJ1639">
        <v>21.420425525768326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  <c r="GD1639">
        <f>AVERAGE(SAFADModel_final_000030[[#This Row],[AF306:Daylighting Reference Point 1 Illuminance '[lux'](Hourly)]:[AF102:Daylighting Reference Point 1 Illuminance '[lux'](Hourly)]])</f>
        <v>27.894988152967631</v>
      </c>
      <c r="GE1639">
        <f>AVERAGE(SAFADModel_final_000030[[#This Row],[IPD:Daylighting Reference Point 1 Illuminance '[lux'](Hourly)]:[AF211:Daylighting Reference Point 1 Illuminance '[lux'](Hourly)]])</f>
        <v>30.262855258523221</v>
      </c>
    </row>
    <row r="1640" spans="1:187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412.68566448739404</v>
      </c>
      <c r="BT1640">
        <v>201.93108035451539</v>
      </c>
      <c r="BU1640">
        <v>449.30812679999781</v>
      </c>
      <c r="BV1640">
        <v>383.97530443721166</v>
      </c>
      <c r="BW1640">
        <v>387.46703951315175</v>
      </c>
      <c r="BX1640">
        <v>456.64154070118821</v>
      </c>
      <c r="BY1640">
        <v>654.98613140900045</v>
      </c>
      <c r="BZ1640">
        <v>398.89592754040086</v>
      </c>
      <c r="CA1640">
        <v>700.77730744379267</v>
      </c>
      <c r="CB1640">
        <v>499.75744168392771</v>
      </c>
      <c r="CC1640">
        <v>683.42659490984772</v>
      </c>
      <c r="CD1640">
        <v>627.98863688392703</v>
      </c>
      <c r="CE1640">
        <v>940.37004168762599</v>
      </c>
      <c r="CF1640">
        <v>363.77522251206597</v>
      </c>
      <c r="CG1640">
        <v>370.75865132995119</v>
      </c>
      <c r="CH1640">
        <v>321.03207967767423</v>
      </c>
      <c r="CI1640">
        <v>347.20815749002878</v>
      </c>
      <c r="CJ1640">
        <v>348.62441410131123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  <c r="GD1640">
        <f>AVERAGE(SAFADModel_final_000030[[#This Row],[AF306:Daylighting Reference Point 1 Illuminance '[lux'](Hourly)]:[AF102:Daylighting Reference Point 1 Illuminance '[lux'](Hourly)]])</f>
        <v>449.62979140962807</v>
      </c>
      <c r="GE1640">
        <f>AVERAGE(SAFADModel_final_000030[[#This Row],[IPD:Daylighting Reference Point 1 Illuminance '[lux'](Hourly)]:[AF211:Daylighting Reference Point 1 Illuminance '[lux'](Hourly)]])</f>
        <v>500.32680447515099</v>
      </c>
    </row>
    <row r="1641" spans="1:187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1005.8308436799598</v>
      </c>
      <c r="BT1641">
        <v>496.97335155417539</v>
      </c>
      <c r="BU1641">
        <v>1118.5308126707941</v>
      </c>
      <c r="BV1641">
        <v>955.32173024523627</v>
      </c>
      <c r="BW1641">
        <v>964.06483777469521</v>
      </c>
      <c r="BX1641">
        <v>1108.6568276982305</v>
      </c>
      <c r="BY1641">
        <v>1600.2515870254902</v>
      </c>
      <c r="BZ1641">
        <v>984.64631936904732</v>
      </c>
      <c r="CA1641">
        <v>1679.2778006625267</v>
      </c>
      <c r="CB1641">
        <v>1207.8945597657532</v>
      </c>
      <c r="CC1641">
        <v>1678.880326619731</v>
      </c>
      <c r="CD1641">
        <v>1553.3064528445855</v>
      </c>
      <c r="CE1641">
        <v>2535.4274984022118</v>
      </c>
      <c r="CF1641">
        <v>940.95144458119751</v>
      </c>
      <c r="CG1641">
        <v>959.00257021462414</v>
      </c>
      <c r="CH1641">
        <v>826.68234994466036</v>
      </c>
      <c r="CI1641">
        <v>897.16255617791421</v>
      </c>
      <c r="CJ1641">
        <v>900.1095638325501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36.64674341906</v>
      </c>
      <c r="FV1641">
        <v>191792.76240703653</v>
      </c>
      <c r="FW1641">
        <v>191792.76240703653</v>
      </c>
      <c r="GD1641">
        <f>AVERAGE(SAFADModel_final_000030[[#This Row],[AF306:Daylighting Reference Point 1 Illuminance '[lux'](Hourly)]:[AF102:Daylighting Reference Point 1 Illuminance '[lux'](Hourly)]])</f>
        <v>1101.506012297795</v>
      </c>
      <c r="GE1641">
        <f>AVERAGE(SAFADModel_final_000030[[#This Row],[IPD:Daylighting Reference Point 1 Illuminance '[lux'](Hourly)]:[AF211:Daylighting Reference Point 1 Illuminance '[lux'](Hourly)]])</f>
        <v>1277.7130358203585</v>
      </c>
    </row>
    <row r="1642" spans="1:187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1414.2344239899041</v>
      </c>
      <c r="BT1642">
        <v>697.2944581163689</v>
      </c>
      <c r="BU1642">
        <v>1582.0380826739395</v>
      </c>
      <c r="BV1642">
        <v>1353.3262619376003</v>
      </c>
      <c r="BW1642">
        <v>1365.9631129785612</v>
      </c>
      <c r="BX1642">
        <v>1579.8094542437345</v>
      </c>
      <c r="BY1642">
        <v>2287.1092580245186</v>
      </c>
      <c r="BZ1642">
        <v>1392.4529167199</v>
      </c>
      <c r="CA1642">
        <v>2408.7236333254073</v>
      </c>
      <c r="CB1642">
        <v>1829.3546292029712</v>
      </c>
      <c r="CC1642">
        <v>2532.0095875035349</v>
      </c>
      <c r="CD1642">
        <v>2382.9314170971111</v>
      </c>
      <c r="CE1642">
        <v>3839.47979096887</v>
      </c>
      <c r="CF1642">
        <v>1469.8824746731032</v>
      </c>
      <c r="CG1642">
        <v>1497.9741775876289</v>
      </c>
      <c r="CH1642">
        <v>1291.5787701664208</v>
      </c>
      <c r="CI1642">
        <v>1398.7404408513787</v>
      </c>
      <c r="CJ1642">
        <v>1402.1150480483559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86.1192476549</v>
      </c>
      <c r="FV1642">
        <v>940657.8586041868</v>
      </c>
      <c r="FW1642">
        <v>990917.67196870479</v>
      </c>
      <c r="GD1642">
        <f>AVERAGE(SAFADModel_final_000030[[#This Row],[AF306:Daylighting Reference Point 1 Illuminance '[lux'](Hourly)]:[AF102:Daylighting Reference Point 1 Illuminance '[lux'](Hourly)]])</f>
        <v>1564.5501780011039</v>
      </c>
      <c r="GE1642">
        <f>AVERAGE(SAFADModel_final_000030[[#This Row],[IPD:Daylighting Reference Point 1 Illuminance '[lux'](Hourly)]:[AF211:Daylighting Reference Point 1 Illuminance '[lux'](Hourly)]])</f>
        <v>1960.4518151221528</v>
      </c>
    </row>
    <row r="1643" spans="1:187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1486.2574083296774</v>
      </c>
      <c r="BT1643">
        <v>732.15674761298044</v>
      </c>
      <c r="BU1643">
        <v>1653.9870236145268</v>
      </c>
      <c r="BV1643">
        <v>1432.1845328760489</v>
      </c>
      <c r="BW1643">
        <v>1445.9238920957857</v>
      </c>
      <c r="BX1643">
        <v>1717.9722295473141</v>
      </c>
      <c r="BY1643">
        <v>2465.4149620479388</v>
      </c>
      <c r="BZ1643">
        <v>1478.278228150356</v>
      </c>
      <c r="CA1643">
        <v>2680.478856834226</v>
      </c>
      <c r="CB1643">
        <v>2196.8503890870361</v>
      </c>
      <c r="CC1643">
        <v>2996.2684770344276</v>
      </c>
      <c r="CD1643">
        <v>2936.8816798872831</v>
      </c>
      <c r="CE1643">
        <v>4298.4150748746506</v>
      </c>
      <c r="CF1643">
        <v>1799.4920084585804</v>
      </c>
      <c r="CG1643">
        <v>1832.8570892803402</v>
      </c>
      <c r="CH1643">
        <v>1595.0607454405283</v>
      </c>
      <c r="CI1643">
        <v>1705.9547096287481</v>
      </c>
      <c r="CJ1643">
        <v>1708.8501340448265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82239.4610945787</v>
      </c>
      <c r="FV1643">
        <v>2334891.7038869802</v>
      </c>
      <c r="FW1643">
        <v>2275572.7712656045</v>
      </c>
      <c r="GD1643">
        <f>AVERAGE(SAFADModel_final_000030[[#This Row],[AF306:Daylighting Reference Point 1 Illuminance '[lux'](Hourly)]:[AF102:Daylighting Reference Point 1 Illuminance '[lux'](Hourly)]])</f>
        <v>1676.9615423454281</v>
      </c>
      <c r="GE1643">
        <f>AVERAGE(SAFADModel_final_000030[[#This Row],[IPD:Daylighting Reference Point 1 Illuminance '[lux'](Hourly)]:[AF211:Daylighting Reference Point 1 Illuminance '[lux'](Hourly)]])</f>
        <v>2341.1811453040473</v>
      </c>
    </row>
    <row r="1644" spans="1:187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1283.0994751053506</v>
      </c>
      <c r="BT1644">
        <v>632.37453565231829</v>
      </c>
      <c r="BU1644">
        <v>1405.2301627988875</v>
      </c>
      <c r="BV1644">
        <v>1244.1734659564388</v>
      </c>
      <c r="BW1644">
        <v>1256.6422063321329</v>
      </c>
      <c r="BX1644">
        <v>1575.9913424535614</v>
      </c>
      <c r="BY1644">
        <v>2219.6684177310908</v>
      </c>
      <c r="BZ1644">
        <v>1296.1744434911079</v>
      </c>
      <c r="CA1644">
        <v>2558.2945647410156</v>
      </c>
      <c r="CB1644">
        <v>2269.5912360003235</v>
      </c>
      <c r="CC1644">
        <v>3012.2586938581912</v>
      </c>
      <c r="CD1644">
        <v>3156.6081924488026</v>
      </c>
      <c r="CE1644">
        <v>3790.4621274915439</v>
      </c>
      <c r="CF1644">
        <v>1876.7205094272347</v>
      </c>
      <c r="CG1644">
        <v>1909.4925318961275</v>
      </c>
      <c r="CH1644">
        <v>1692.7093997455131</v>
      </c>
      <c r="CI1644">
        <v>1767.6172117174219</v>
      </c>
      <c r="CJ1644">
        <v>1769.2542364697995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64456.0095811752</v>
      </c>
      <c r="FV1644">
        <v>2216660.5538922991</v>
      </c>
      <c r="FW1644">
        <v>2158932.3409650223</v>
      </c>
      <c r="GD1644">
        <f>AVERAGE(SAFADModel_final_000030[[#This Row],[AF306:Daylighting Reference Point 1 Illuminance '[lux'](Hourly)]:[AF102:Daylighting Reference Point 1 Illuminance '[lux'](Hourly)]])</f>
        <v>1496.8498460291007</v>
      </c>
      <c r="GE1644">
        <f>AVERAGE(SAFADModel_final_000030[[#This Row],[IPD:Daylighting Reference Point 1 Illuminance '[lux'](Hourly)]:[AF211:Daylighting Reference Point 1 Illuminance '[lux'](Hourly)]])</f>
        <v>2360.5237932283285</v>
      </c>
    </row>
    <row r="1645" spans="1:187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1123.3900115863964</v>
      </c>
      <c r="BT1645">
        <v>556.25975904740778</v>
      </c>
      <c r="BU1645">
        <v>1189.5424957941789</v>
      </c>
      <c r="BV1645">
        <v>1082.9864649771755</v>
      </c>
      <c r="BW1645">
        <v>1094.5984676133853</v>
      </c>
      <c r="BX1645">
        <v>1512.2709560763558</v>
      </c>
      <c r="BY1645">
        <v>2074.439190709179</v>
      </c>
      <c r="BZ1645">
        <v>1148.5309060103955</v>
      </c>
      <c r="CA1645">
        <v>2603.8796149045384</v>
      </c>
      <c r="CB1645">
        <v>2427.5111768865677</v>
      </c>
      <c r="CC1645">
        <v>3123.988653112503</v>
      </c>
      <c r="CD1645">
        <v>3519.4278980089753</v>
      </c>
      <c r="CE1645">
        <v>3224.894807815796</v>
      </c>
      <c r="CF1645">
        <v>1969.2676072211743</v>
      </c>
      <c r="CG1645">
        <v>2001.8496303763316</v>
      </c>
      <c r="CH1645">
        <v>1814.0038827039425</v>
      </c>
      <c r="CI1645">
        <v>1841.624458633225</v>
      </c>
      <c r="CJ1645">
        <v>1842.2255554011592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145.0004009055</v>
      </c>
      <c r="FV1645">
        <v>3251409.3350374796</v>
      </c>
      <c r="FW1645">
        <v>3130335.5242941547</v>
      </c>
      <c r="GD1645">
        <f>AVERAGE(SAFADModel_final_000030[[#This Row],[AF306:Daylighting Reference Point 1 Illuminance '[lux'](Hourly)]:[AF102:Daylighting Reference Point 1 Illuminance '[lux'](Hourly)]])</f>
        <v>1376.2108740798903</v>
      </c>
      <c r="GE1645">
        <f>AVERAGE(SAFADModel_final_000030[[#This Row],[IPD:Daylighting Reference Point 1 Illuminance '[lux'](Hourly)]:[AF211:Daylighting Reference Point 1 Illuminance '[lux'](Hourly)]])</f>
        <v>2418.3104077955195</v>
      </c>
    </row>
    <row r="1646" spans="1:187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1049.0724364954085</v>
      </c>
      <c r="BT1646">
        <v>527.1539923765913</v>
      </c>
      <c r="BU1646">
        <v>1095.4241502654504</v>
      </c>
      <c r="BV1646">
        <v>1019.5868119121578</v>
      </c>
      <c r="BW1646">
        <v>1030.5467404877163</v>
      </c>
      <c r="BX1646">
        <v>1575.7589190165656</v>
      </c>
      <c r="BY1646">
        <v>2160.669365716853</v>
      </c>
      <c r="BZ1646">
        <v>1096.8446542255326</v>
      </c>
      <c r="CA1646">
        <v>3049.2834439311341</v>
      </c>
      <c r="CB1646">
        <v>2739.4065850713596</v>
      </c>
      <c r="CC1646">
        <v>3529.5044829591916</v>
      </c>
      <c r="CD1646">
        <v>4292.6332886983027</v>
      </c>
      <c r="CE1646">
        <v>3020.3850560112551</v>
      </c>
      <c r="CF1646">
        <v>2187.5273538537349</v>
      </c>
      <c r="CG1646">
        <v>2222.5304533832696</v>
      </c>
      <c r="CH1646">
        <v>2051.9566039762954</v>
      </c>
      <c r="CI1646">
        <v>2047.0636466989483</v>
      </c>
      <c r="CJ1646">
        <v>2047.2741856848331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56.2000929108</v>
      </c>
      <c r="FV1646">
        <v>4048448.85323057</v>
      </c>
      <c r="FW1646">
        <v>3886193.7742097089</v>
      </c>
      <c r="GD1646">
        <f>AVERAGE(SAFADModel_final_000030[[#This Row],[AF306:Daylighting Reference Point 1 Illuminance '[lux'](Hourly)]:[AF102:Daylighting Reference Point 1 Illuminance '[lux'](Hourly)]])</f>
        <v>1400.4822793808232</v>
      </c>
      <c r="GE1646">
        <f>AVERAGE(SAFADModel_final_000030[[#This Row],[IPD:Daylighting Reference Point 1 Illuminance '[lux'](Hourly)]:[AF211:Daylighting Reference Point 1 Illuminance '[lux'](Hourly)]])</f>
        <v>2682.0312951485766</v>
      </c>
    </row>
    <row r="1647" spans="1:187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1113.6027846343302</v>
      </c>
      <c r="BT1647">
        <v>571.52909106443792</v>
      </c>
      <c r="BU1647">
        <v>1154.2691390585496</v>
      </c>
      <c r="BV1647">
        <v>1089.7145562931546</v>
      </c>
      <c r="BW1647">
        <v>1100.9748794797649</v>
      </c>
      <c r="BX1647">
        <v>1863.1200182295572</v>
      </c>
      <c r="BY1647">
        <v>2582.8007816549712</v>
      </c>
      <c r="BZ1647">
        <v>1186.0257013765229</v>
      </c>
      <c r="CA1647">
        <v>4071.5458243750923</v>
      </c>
      <c r="CB1647">
        <v>3318.7100572090735</v>
      </c>
      <c r="CC1647">
        <v>4343.538027320822</v>
      </c>
      <c r="CD1647">
        <v>5610.3707423858032</v>
      </c>
      <c r="CE1647">
        <v>3164.1991187055723</v>
      </c>
      <c r="CF1647">
        <v>2539.5526391926755</v>
      </c>
      <c r="CG1647">
        <v>2581.3892866017591</v>
      </c>
      <c r="CH1647">
        <v>2407.7806252543392</v>
      </c>
      <c r="CI1647">
        <v>2389.7454645349844</v>
      </c>
      <c r="CJ1647">
        <v>2390.0676138467707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59.0626744712</v>
      </c>
      <c r="FV1647">
        <v>4442536.273394661</v>
      </c>
      <c r="FW1647">
        <v>4271331.3984940285</v>
      </c>
      <c r="GD1647">
        <f>AVERAGE(SAFADModel_final_000030[[#This Row],[AF306:Daylighting Reference Point 1 Illuminance '[lux'](Hourly)]:[AF102:Daylighting Reference Point 1 Illuminance '[lux'](Hourly)]])</f>
        <v>1637.0647529073756</v>
      </c>
      <c r="GE1647">
        <f>AVERAGE(SAFADModel_final_000030[[#This Row],[IPD:Daylighting Reference Point 1 Illuminance '[lux'](Hourly)]:[AF211:Daylighting Reference Point 1 Illuminance '[lux'](Hourly)]])</f>
        <v>3193.9281750057557</v>
      </c>
    </row>
    <row r="1648" spans="1:187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1089.9952499924425</v>
      </c>
      <c r="BT1648">
        <v>569.56715954205652</v>
      </c>
      <c r="BU1648">
        <v>1128.3471605251082</v>
      </c>
      <c r="BV1648">
        <v>1077.7972241713869</v>
      </c>
      <c r="BW1648">
        <v>1088.3591996981502</v>
      </c>
      <c r="BX1648">
        <v>1960.8695552479796</v>
      </c>
      <c r="BY1648">
        <v>2760.48513192778</v>
      </c>
      <c r="BZ1648">
        <v>1181.4966556275408</v>
      </c>
      <c r="CA1648">
        <v>4699.0003270163643</v>
      </c>
      <c r="CB1648">
        <v>3449.5685480840261</v>
      </c>
      <c r="CC1648">
        <v>4589.5182536865577</v>
      </c>
      <c r="CD1648">
        <v>6207.2601282779506</v>
      </c>
      <c r="CE1648">
        <v>2971.079381508016</v>
      </c>
      <c r="CF1648">
        <v>2510.0512026969714</v>
      </c>
      <c r="CG1648">
        <v>2553.7908540672147</v>
      </c>
      <c r="CH1648">
        <v>2391.9406891504946</v>
      </c>
      <c r="CI1648">
        <v>2375.5111740608127</v>
      </c>
      <c r="CJ1648">
        <v>2375.943371412564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1.6155243646</v>
      </c>
      <c r="FV1648">
        <v>4641263.7356662452</v>
      </c>
      <c r="FW1648">
        <v>4480910.4356637094</v>
      </c>
      <c r="GD1648">
        <f>AVERAGE(SAFADModel_final_000030[[#This Row],[AF306:Daylighting Reference Point 1 Illuminance '[lux'](Hourly)]:[AF102:Daylighting Reference Point 1 Illuminance '[lux'](Hourly)]])</f>
        <v>1728.43529597209</v>
      </c>
      <c r="GE1648">
        <f>AVERAGE(SAFADModel_final_000030[[#This Row],[IPD:Daylighting Reference Point 1 Illuminance '[lux'](Hourly)]:[AF211:Daylighting Reference Point 1 Illuminance '[lux'](Hourly)]])</f>
        <v>3269.4070669938451</v>
      </c>
    </row>
    <row r="1649" spans="1:187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913.69276638020358</v>
      </c>
      <c r="BT1649">
        <v>485.1213754315682</v>
      </c>
      <c r="BU1649">
        <v>947.98742336127532</v>
      </c>
      <c r="BV1649">
        <v>910.06327852922198</v>
      </c>
      <c r="BW1649">
        <v>918.57353956338432</v>
      </c>
      <c r="BX1649">
        <v>1683.216938059446</v>
      </c>
      <c r="BY1649">
        <v>2395.5564785726751</v>
      </c>
      <c r="BZ1649">
        <v>1000.3825983046692</v>
      </c>
      <c r="CA1649">
        <v>4174.8444682098425</v>
      </c>
      <c r="CB1649">
        <v>2834.3618332434053</v>
      </c>
      <c r="CC1649">
        <v>3801.2845594238183</v>
      </c>
      <c r="CD1649">
        <v>7457.5283384201766</v>
      </c>
      <c r="CE1649">
        <v>2296.10046357586</v>
      </c>
      <c r="CF1649">
        <v>1958.8558235266607</v>
      </c>
      <c r="CG1649">
        <v>1994.5319968480105</v>
      </c>
      <c r="CH1649">
        <v>1867.7905460339723</v>
      </c>
      <c r="CI1649">
        <v>1859.5173467747811</v>
      </c>
      <c r="CJ1649">
        <v>1859.9625138958497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78.7096338104</v>
      </c>
      <c r="FV1649">
        <v>4136301.6336562838</v>
      </c>
      <c r="FW1649">
        <v>4031602.9437659914</v>
      </c>
      <c r="GD1649">
        <f>AVERAGE(SAFADModel_final_000030[[#This Row],[AF306:Daylighting Reference Point 1 Illuminance '[lux'](Hourly)]:[AF102:Daylighting Reference Point 1 Illuminance '[lux'](Hourly)]])</f>
        <v>1492.1598740458094</v>
      </c>
      <c r="GE1649">
        <f>AVERAGE(SAFADModel_final_000030[[#This Row],[IPD:Daylighting Reference Point 1 Illuminance '[lux'](Hourly)]:[AF211:Daylighting Reference Point 1 Illuminance '[lux'](Hourly)]])</f>
        <v>2881.1037135269489</v>
      </c>
    </row>
    <row r="1650" spans="1:187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577.13969616620113</v>
      </c>
      <c r="BT1650">
        <v>308.20226734186184</v>
      </c>
      <c r="BU1650">
        <v>599.28078636641453</v>
      </c>
      <c r="BV1650">
        <v>571.99317825773585</v>
      </c>
      <c r="BW1650">
        <v>577.21044367838931</v>
      </c>
      <c r="BX1650">
        <v>1113.1343661659155</v>
      </c>
      <c r="BY1650">
        <v>2554.32702549536</v>
      </c>
      <c r="BZ1650">
        <v>627.79557333860828</v>
      </c>
      <c r="CA1650">
        <v>3666.0709783069942</v>
      </c>
      <c r="CB1650">
        <v>2752.451260500748</v>
      </c>
      <c r="CC1650">
        <v>3334.9208076704431</v>
      </c>
      <c r="CD1650">
        <v>5241.4755041474509</v>
      </c>
      <c r="CE1650">
        <v>1328.5264588050966</v>
      </c>
      <c r="CF1650">
        <v>1116.815969038302</v>
      </c>
      <c r="CG1650">
        <v>1138.0989215672528</v>
      </c>
      <c r="CH1650">
        <v>1063.4832599405574</v>
      </c>
      <c r="CI1650">
        <v>1058.1099504208205</v>
      </c>
      <c r="CJ1650">
        <v>1058.499218450458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4649.4199525928</v>
      </c>
      <c r="FV1650">
        <v>3464975.8818042665</v>
      </c>
      <c r="FW1650">
        <v>3427913.3034348586</v>
      </c>
      <c r="GD1650">
        <f>AVERAGE(SAFADModel_final_000030[[#This Row],[AF306:Daylighting Reference Point 1 Illuminance '[lux'](Hourly)]:[AF102:Daylighting Reference Point 1 Illuminance '[lux'](Hourly)]])</f>
        <v>1177.2393683463868</v>
      </c>
      <c r="GE1650">
        <f>AVERAGE(SAFADModel_final_000030[[#This Row],[IPD:Daylighting Reference Point 1 Illuminance '[lux'](Hourly)]:[AF211:Daylighting Reference Point 1 Illuminance '[lux'](Hourly)]])</f>
        <v>2010.2645945045701</v>
      </c>
    </row>
    <row r="1651" spans="1:187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91.989870865141327</v>
      </c>
      <c r="BT1651">
        <v>49.082338036360369</v>
      </c>
      <c r="BU1651">
        <v>95.376023979348005</v>
      </c>
      <c r="BV1651">
        <v>90.519024200923297</v>
      </c>
      <c r="BW1651">
        <v>91.331801676223208</v>
      </c>
      <c r="BX1651">
        <v>175.79365166704</v>
      </c>
      <c r="BY1651">
        <v>374.41865041184275</v>
      </c>
      <c r="BZ1651">
        <v>99.219890301543785</v>
      </c>
      <c r="CA1651">
        <v>542.89901354045287</v>
      </c>
      <c r="CB1651">
        <v>395.24233000986629</v>
      </c>
      <c r="CC1651">
        <v>485.77653852372237</v>
      </c>
      <c r="CD1651">
        <v>605.97216762431196</v>
      </c>
      <c r="CE1651">
        <v>198.43000074507225</v>
      </c>
      <c r="CF1651">
        <v>163.17501725062772</v>
      </c>
      <c r="CG1651">
        <v>166.43046114681158</v>
      </c>
      <c r="CH1651">
        <v>154.94792969563585</v>
      </c>
      <c r="CI1651">
        <v>155.24286439802052</v>
      </c>
      <c r="CJ1651">
        <v>155.32318853258892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6970.8283887515</v>
      </c>
      <c r="FV1651">
        <v>3178347.9389085388</v>
      </c>
      <c r="FW1651">
        <v>3176177.2381344507</v>
      </c>
      <c r="GD1651">
        <f>AVERAGE(SAFADModel_final_000030[[#This Row],[AF306:Daylighting Reference Point 1 Illuminance '[lux'](Hourly)]:[AF102:Daylighting Reference Point 1 Illuminance '[lux'](Hourly)]])</f>
        <v>178.95891829765284</v>
      </c>
      <c r="GE1651">
        <f>AVERAGE(SAFADModel_final_000030[[#This Row],[IPD:Daylighting Reference Point 1 Illuminance '[lux'](Hourly)]:[AF211:Daylighting Reference Point 1 Illuminance '[lux'](Hourly)]])</f>
        <v>275.61561088073972</v>
      </c>
    </row>
    <row r="1652" spans="1:187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6656.7253117329</v>
      </c>
      <c r="FV1652">
        <v>2822920.2760209865</v>
      </c>
      <c r="FW1652">
        <v>2860335.6931795049</v>
      </c>
      <c r="GD1652">
        <f>AVERAGE(SAFADModel_final_000030[[#This Row],[AF306:Daylighting Reference Point 1 Illuminance '[lux'](Hourly)]:[AF102:Daylighting Reference Point 1 Illuminance '[lux'](Hourly)]])</f>
        <v>0</v>
      </c>
      <c r="GE1652">
        <f>AVERAGE(SAFADModel_final_000030[[#This Row],[IPD:Daylighting Reference Point 1 Illuminance '[lux'](Hourly)]:[AF211:Daylighting Reference Point 1 Illuminance '[lux'](Hourly)]])</f>
        <v>0</v>
      </c>
    </row>
    <row r="1653" spans="1:187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477.8467045156</v>
      </c>
      <c r="FV1653">
        <v>2561671.743852701</v>
      </c>
      <c r="FW1653">
        <v>2629076.6441573338</v>
      </c>
      <c r="GD1653">
        <f>AVERAGE(SAFADModel_final_000030[[#This Row],[AF306:Daylighting Reference Point 1 Illuminance '[lux'](Hourly)]:[AF102:Daylighting Reference Point 1 Illuminance '[lux'](Hourly)]])</f>
        <v>0</v>
      </c>
      <c r="GE1653">
        <f>AVERAGE(SAFADModel_final_000030[[#This Row],[IPD:Daylighting Reference Point 1 Illuminance '[lux'](Hourly)]:[AF211:Daylighting Reference Point 1 Illuminance '[lux'](Hourly)]])</f>
        <v>0</v>
      </c>
    </row>
    <row r="1654" spans="1:187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856.8446957627</v>
      </c>
      <c r="FV1654">
        <v>2328123.8853799161</v>
      </c>
      <c r="FW1654">
        <v>2417730.5109750461</v>
      </c>
      <c r="GD1654">
        <f>AVERAGE(SAFADModel_final_000030[[#This Row],[AF306:Daylighting Reference Point 1 Illuminance '[lux'](Hourly)]:[AF102:Daylighting Reference Point 1 Illuminance '[lux'](Hourly)]])</f>
        <v>0</v>
      </c>
      <c r="GE1654">
        <f>AVERAGE(SAFADModel_final_000030[[#This Row],[IPD:Daylighting Reference Point 1 Illuminance '[lux'](Hourly)]:[AF211:Daylighting Reference Point 1 Illuminance '[lux'](Hourly)]])</f>
        <v>0</v>
      </c>
    </row>
    <row r="1655" spans="1:187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463.0447926065</v>
      </c>
      <c r="FV1655">
        <v>1954273.4825591454</v>
      </c>
      <c r="FW1655">
        <v>2074165.8402947097</v>
      </c>
      <c r="GD1655">
        <f>AVERAGE(SAFADModel_final_000030[[#This Row],[AF306:Daylighting Reference Point 1 Illuminance '[lux'](Hourly)]:[AF102:Daylighting Reference Point 1 Illuminance '[lux'](Hourly)]])</f>
        <v>0</v>
      </c>
      <c r="GE1655">
        <f>AVERAGE(SAFADModel_final_000030[[#This Row],[IPD:Daylighting Reference Point 1 Illuminance '[lux'](Hourly)]:[AF211:Daylighting Reference Point 1 Illuminance '[lux'](Hourly)]])</f>
        <v>0</v>
      </c>
    </row>
    <row r="1656" spans="1:187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71.8133620485</v>
      </c>
      <c r="FV1656">
        <v>1759654.9716298236</v>
      </c>
      <c r="FW1656">
        <v>1889615.3237765431</v>
      </c>
      <c r="GD1656">
        <f>AVERAGE(SAFADModel_final_000030[[#This Row],[AF306:Daylighting Reference Point 1 Illuminance '[lux'](Hourly)]:[AF102:Daylighting Reference Point 1 Illuminance '[lux'](Hourly)]])</f>
        <v>0</v>
      </c>
      <c r="GE1656">
        <f>AVERAGE(SAFADModel_final_000030[[#This Row],[IPD:Daylighting Reference Point 1 Illuminance '[lux'](Hourly)]:[AF211:Daylighting Reference Point 1 Illuminance '[lux'](Hourly)]])</f>
        <v>0</v>
      </c>
    </row>
    <row r="1657" spans="1:187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931.2981068343</v>
      </c>
      <c r="FV1657">
        <v>1663697.9312305255</v>
      </c>
      <c r="FW1657">
        <v>1789959.607883425</v>
      </c>
      <c r="GD1657">
        <f>AVERAGE(SAFADModel_final_000030[[#This Row],[AF306:Daylighting Reference Point 1 Illuminance '[lux'](Hourly)]:[AF102:Daylighting Reference Point 1 Illuminance '[lux'](Hourly)]])</f>
        <v>0</v>
      </c>
      <c r="GE1657">
        <f>AVERAGE(SAFADModel_final_000030[[#This Row],[IPD:Daylighting Reference Point 1 Illuminance '[lux'](Hourly)]:[AF211:Daylighting Reference Point 1 Illuminance '[lux'](Hourly)]])</f>
        <v>0</v>
      </c>
    </row>
    <row r="1658" spans="1:187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247.9799386719</v>
      </c>
      <c r="FV1658">
        <v>1672304.7518192073</v>
      </c>
      <c r="FW1658">
        <v>1799784.9664223315</v>
      </c>
      <c r="GD1658">
        <f>AVERAGE(SAFADModel_final_000030[[#This Row],[AF306:Daylighting Reference Point 1 Illuminance '[lux'](Hourly)]:[AF102:Daylighting Reference Point 1 Illuminance '[lux'](Hourly)]])</f>
        <v>0</v>
      </c>
      <c r="GE1658">
        <f>AVERAGE(SAFADModel_final_000030[[#This Row],[IPD:Daylighting Reference Point 1 Illuminance '[lux'](Hourly)]:[AF211:Daylighting Reference Point 1 Illuminance '[lux'](Hourly)]])</f>
        <v>0</v>
      </c>
    </row>
    <row r="1659" spans="1:187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600.9078035438</v>
      </c>
      <c r="FV1659">
        <v>1192290.3039066102</v>
      </c>
      <c r="FW1659">
        <v>1352755.1831385284</v>
      </c>
      <c r="GD1659">
        <f>AVERAGE(SAFADModel_final_000030[[#This Row],[AF306:Daylighting Reference Point 1 Illuminance '[lux'](Hourly)]:[AF102:Daylighting Reference Point 1 Illuminance '[lux'](Hourly)]])</f>
        <v>0</v>
      </c>
      <c r="GE1659">
        <f>AVERAGE(SAFADModel_final_000030[[#This Row],[IPD:Daylighting Reference Point 1 Illuminance '[lux'](Hourly)]:[AF211:Daylighting Reference Point 1 Illuminance '[lux'](Hourly)]])</f>
        <v>0</v>
      </c>
    </row>
    <row r="1660" spans="1:187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63.2582739645</v>
      </c>
      <c r="FV1660">
        <v>701112.65202031494</v>
      </c>
      <c r="FW1660">
        <v>891903.81344418158</v>
      </c>
      <c r="GD1660">
        <f>AVERAGE(SAFADModel_final_000030[[#This Row],[AF306:Daylighting Reference Point 1 Illuminance '[lux'](Hourly)]:[AF102:Daylighting Reference Point 1 Illuminance '[lux'](Hourly)]])</f>
        <v>0</v>
      </c>
      <c r="GE1660">
        <f>AVERAGE(SAFADModel_final_000030[[#This Row],[IPD:Daylighting Reference Point 1 Illuminance '[lux'](Hourly)]:[AF211:Daylighting Reference Point 1 Illuminance '[lux'](Hourly)]])</f>
        <v>0</v>
      </c>
    </row>
    <row r="1661" spans="1:187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68.4401060846</v>
      </c>
      <c r="FV1661">
        <v>550956.36692712258</v>
      </c>
      <c r="FW1661">
        <v>741933.87370437826</v>
      </c>
      <c r="GD1661">
        <f>AVERAGE(SAFADModel_final_000030[[#This Row],[AF306:Daylighting Reference Point 1 Illuminance '[lux'](Hourly)]:[AF102:Daylighting Reference Point 1 Illuminance '[lux'](Hourly)]])</f>
        <v>0</v>
      </c>
      <c r="GE1661">
        <f>AVERAGE(SAFADModel_final_000030[[#This Row],[IPD:Daylighting Reference Point 1 Illuminance '[lux'](Hourly)]:[AF211:Daylighting Reference Point 1 Illuminance '[lux'](Hourly)]])</f>
        <v>0</v>
      </c>
    </row>
    <row r="1662" spans="1:187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51.276041247</v>
      </c>
      <c r="FV1662">
        <v>486142.3388698264</v>
      </c>
      <c r="FW1662">
        <v>672722.35159912205</v>
      </c>
      <c r="GD1662">
        <f>AVERAGE(SAFADModel_final_000030[[#This Row],[AF306:Daylighting Reference Point 1 Illuminance '[lux'](Hourly)]:[AF102:Daylighting Reference Point 1 Illuminance '[lux'](Hourly)]])</f>
        <v>0</v>
      </c>
      <c r="GE1662">
        <f>AVERAGE(SAFADModel_final_000030[[#This Row],[IPD:Daylighting Reference Point 1 Illuminance '[lux'](Hourly)]:[AF211:Daylighting Reference Point 1 Illuminance '[lux'](Hourly)]])</f>
        <v>0</v>
      </c>
    </row>
    <row r="1663" spans="1:187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26.588284071369731</v>
      </c>
      <c r="BT1663">
        <v>12.906637147628411</v>
      </c>
      <c r="BU1663">
        <v>28.416497552867483</v>
      </c>
      <c r="BV1663">
        <v>24.347759529446787</v>
      </c>
      <c r="BW1663">
        <v>24.569402768241186</v>
      </c>
      <c r="BX1663">
        <v>29.836826744742496</v>
      </c>
      <c r="BY1663">
        <v>42.701849637270755</v>
      </c>
      <c r="BZ1663">
        <v>25.528936744264914</v>
      </c>
      <c r="CA1663">
        <v>46.719635506961858</v>
      </c>
      <c r="CB1663">
        <v>33.532330286234043</v>
      </c>
      <c r="CC1663">
        <v>44.542657380491768</v>
      </c>
      <c r="CD1663">
        <v>41.669936113737357</v>
      </c>
      <c r="CE1663">
        <v>53.035699931122757</v>
      </c>
      <c r="CF1663">
        <v>23.137768329376787</v>
      </c>
      <c r="CG1663">
        <v>23.579658054978946</v>
      </c>
      <c r="CH1663">
        <v>20.549486586361308</v>
      </c>
      <c r="CI1663">
        <v>22.086522600896462</v>
      </c>
      <c r="CJ1663">
        <v>22.177152493046645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817.9477541968</v>
      </c>
      <c r="FV1663">
        <v>423988.60970084002</v>
      </c>
      <c r="FW1663">
        <v>606324.38171295135</v>
      </c>
      <c r="GD1663">
        <f>AVERAGE(SAFADModel_final_000030[[#This Row],[AF306:Daylighting Reference Point 1 Illuminance '[lux'](Hourly)]:[AF102:Daylighting Reference Point 1 Illuminance '[lux'](Hourly)]])</f>
        <v>29.068425522532625</v>
      </c>
      <c r="GE1663">
        <f>AVERAGE(SAFADModel_final_000030[[#This Row],[IPD:Daylighting Reference Point 1 Illuminance '[lux'](Hourly)]:[AF211:Daylighting Reference Point 1 Illuminance '[lux'](Hourly)]])</f>
        <v>31.590134641805118</v>
      </c>
    </row>
    <row r="1664" spans="1:187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429.18331357832704</v>
      </c>
      <c r="BT1664">
        <v>208.47435569702677</v>
      </c>
      <c r="BU1664">
        <v>464.86571294485572</v>
      </c>
      <c r="BV1664">
        <v>396.43534403369176</v>
      </c>
      <c r="BW1664">
        <v>400.06560317312477</v>
      </c>
      <c r="BX1664">
        <v>474.31407935884749</v>
      </c>
      <c r="BY1664">
        <v>678.7338148530913</v>
      </c>
      <c r="BZ1664">
        <v>411.76838642501707</v>
      </c>
      <c r="CA1664">
        <v>726.75772169063555</v>
      </c>
      <c r="CB1664">
        <v>523.42578349202233</v>
      </c>
      <c r="CC1664">
        <v>714.14800181856526</v>
      </c>
      <c r="CD1664">
        <v>649.98025172383586</v>
      </c>
      <c r="CE1664">
        <v>982.75948481908461</v>
      </c>
      <c r="CF1664">
        <v>374.93597230898564</v>
      </c>
      <c r="CG1664">
        <v>382.18636247116979</v>
      </c>
      <c r="CH1664">
        <v>330.5820752992563</v>
      </c>
      <c r="CI1664">
        <v>357.85054774201899</v>
      </c>
      <c r="CJ1664">
        <v>359.3818495407592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49.9841092362</v>
      </c>
      <c r="FV1664">
        <v>909919.28089492081</v>
      </c>
      <c r="FW1664">
        <v>1043760.8038371755</v>
      </c>
      <c r="GD1664">
        <f>AVERAGE(SAFADModel_final_000030[[#This Row],[AF306:Daylighting Reference Point 1 Illuminance '[lux'](Hourly)]:[AF102:Daylighting Reference Point 1 Illuminance '[lux'](Hourly)]])</f>
        <v>465.62203686162411</v>
      </c>
      <c r="GE1664">
        <f>AVERAGE(SAFADModel_final_000030[[#This Row],[IPD:Daylighting Reference Point 1 Illuminance '[lux'](Hourly)]:[AF211:Daylighting Reference Point 1 Illuminance '[lux'](Hourly)]])</f>
        <v>519.47225880174426</v>
      </c>
    </row>
    <row r="1665" spans="1:187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1031.061790502856</v>
      </c>
      <c r="BT1665">
        <v>508.1118619893295</v>
      </c>
      <c r="BU1665">
        <v>1144.2796310994879</v>
      </c>
      <c r="BV1665">
        <v>976.67003857529153</v>
      </c>
      <c r="BW1665">
        <v>985.63336618308801</v>
      </c>
      <c r="BX1665">
        <v>1136.4733650523021</v>
      </c>
      <c r="BY1665">
        <v>1638.6543148153344</v>
      </c>
      <c r="BZ1665">
        <v>1006.567758353924</v>
      </c>
      <c r="CA1665">
        <v>1720.5837994728838</v>
      </c>
      <c r="CB1665">
        <v>1241.7723754122558</v>
      </c>
      <c r="CC1665">
        <v>1725.2127508005744</v>
      </c>
      <c r="CD1665">
        <v>1590.3881101798804</v>
      </c>
      <c r="CE1665">
        <v>2608.4470523985906</v>
      </c>
      <c r="CF1665">
        <v>961.56783570117898</v>
      </c>
      <c r="CG1665">
        <v>980.07231758477826</v>
      </c>
      <c r="CH1665">
        <v>844.48436033408541</v>
      </c>
      <c r="CI1665">
        <v>916.78930837024927</v>
      </c>
      <c r="CJ1665">
        <v>919.85764655502635</v>
      </c>
      <c r="CK1665">
        <v>0</v>
      </c>
      <c r="CL1665">
        <v>0</v>
      </c>
      <c r="CM1665">
        <v>0</v>
      </c>
      <c r="CN1665">
        <v>0</v>
      </c>
      <c r="CO1665">
        <v>2913432.5137319728</v>
      </c>
      <c r="CP1665">
        <v>446560.53727000963</v>
      </c>
      <c r="CQ1665">
        <v>3089142.8510948992</v>
      </c>
      <c r="CR1665">
        <v>1073737.8400663806</v>
      </c>
      <c r="CS1665">
        <v>3018039.7518608822</v>
      </c>
      <c r="CT1665">
        <v>504055.80965666275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2860537.1451094868</v>
      </c>
      <c r="DH1665">
        <v>971976.02683500876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1945651.1976572503</v>
      </c>
      <c r="EJ1665">
        <v>295335.49830122851</v>
      </c>
      <c r="EK1665">
        <v>1412841.462525655</v>
      </c>
      <c r="EL1665">
        <v>257725.78879755453</v>
      </c>
      <c r="EM1665">
        <v>3131828.8916285308</v>
      </c>
      <c r="EN1665">
        <v>913566.79491102602</v>
      </c>
      <c r="EO1665">
        <v>3115391.2395139346</v>
      </c>
      <c r="EP1665">
        <v>553965.27426329441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884.0631273221</v>
      </c>
      <c r="FV1665">
        <v>1788791.487583051</v>
      </c>
      <c r="FW1665">
        <v>1845230.5031752386</v>
      </c>
      <c r="GD1665">
        <f>AVERAGE(SAFADModel_final_000030[[#This Row],[AF306:Daylighting Reference Point 1 Illuminance '[lux'](Hourly)]:[AF102:Daylighting Reference Point 1 Illuminance '[lux'](Hourly)]])</f>
        <v>1127.5595473382775</v>
      </c>
      <c r="GE1665">
        <f>AVERAGE(SAFADModel_final_000030[[#This Row],[IPD:Daylighting Reference Point 1 Illuminance '[lux'](Hourly)]:[AF211:Daylighting Reference Point 1 Illuminance '[lux'](Hourly)]])</f>
        <v>1309.8435285929579</v>
      </c>
    </row>
    <row r="1666" spans="1:187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0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1419.0259800472943</v>
      </c>
      <c r="BT1666">
        <v>699.81378546942778</v>
      </c>
      <c r="BU1666">
        <v>1587.9926875889748</v>
      </c>
      <c r="BV1666">
        <v>1358.3884414334057</v>
      </c>
      <c r="BW1666">
        <v>1371.0622112810233</v>
      </c>
      <c r="BX1666">
        <v>1584.606199126895</v>
      </c>
      <c r="BY1666">
        <v>2294.7214939761466</v>
      </c>
      <c r="BZ1666">
        <v>1397.5804766687027</v>
      </c>
      <c r="CA1666">
        <v>2416.1484140590146</v>
      </c>
      <c r="CB1666">
        <v>1834.0586767084963</v>
      </c>
      <c r="CC1666">
        <v>2539.0307652061379</v>
      </c>
      <c r="CD1666">
        <v>2390.1777042004596</v>
      </c>
      <c r="CE1666">
        <v>3851.2886262509455</v>
      </c>
      <c r="CF1666">
        <v>1475.0154199607066</v>
      </c>
      <c r="CG1666">
        <v>1503.1862008706519</v>
      </c>
      <c r="CH1666">
        <v>1296.1492985762654</v>
      </c>
      <c r="CI1666">
        <v>1403.6644479100335</v>
      </c>
      <c r="CJ1666">
        <v>1407.0511002562498</v>
      </c>
      <c r="CK1666">
        <v>0</v>
      </c>
      <c r="CL1666">
        <v>0</v>
      </c>
      <c r="CM1666">
        <v>0</v>
      </c>
      <c r="CN1666">
        <v>0</v>
      </c>
      <c r="CO1666">
        <v>5996852.7924797349</v>
      </c>
      <c r="CP1666">
        <v>844392.08719521738</v>
      </c>
      <c r="CQ1666">
        <v>6133994.3061851654</v>
      </c>
      <c r="CR1666">
        <v>1702428.7514581152</v>
      </c>
      <c r="CS1666">
        <v>6056801.3714851728</v>
      </c>
      <c r="CT1666">
        <v>602327.96985854895</v>
      </c>
      <c r="CU1666">
        <v>6109391.7969327159</v>
      </c>
      <c r="CV1666">
        <v>1706043.8059688953</v>
      </c>
      <c r="CW1666">
        <v>5709547.6852674512</v>
      </c>
      <c r="CX1666">
        <v>463256.80682816129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3115545.7526332615</v>
      </c>
      <c r="DF1666">
        <v>1645288.6052981778</v>
      </c>
      <c r="DG1666">
        <v>5964591.8190187979</v>
      </c>
      <c r="DH1666">
        <v>408011.78602653311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3140505.7294966117</v>
      </c>
      <c r="DP1666">
        <v>3140505.7294966117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6274039.954347318</v>
      </c>
      <c r="DX1666">
        <v>6274039.954347318</v>
      </c>
      <c r="DY1666">
        <v>6294323.837156429</v>
      </c>
      <c r="DZ1666">
        <v>6294323.837156429</v>
      </c>
      <c r="EA1666">
        <v>6256001.2473331718</v>
      </c>
      <c r="EB1666">
        <v>6256001.2473331718</v>
      </c>
      <c r="EC1666">
        <v>3151825.1189829432</v>
      </c>
      <c r="ED1666">
        <v>3151825.1189829432</v>
      </c>
      <c r="EE1666">
        <v>6245043.4115867596</v>
      </c>
      <c r="EF1666">
        <v>6245043.4115867596</v>
      </c>
      <c r="EG1666">
        <v>6261854.7136594495</v>
      </c>
      <c r="EH1666">
        <v>6261854.7136594495</v>
      </c>
      <c r="EI1666">
        <v>3914824.1320190984</v>
      </c>
      <c r="EJ1666">
        <v>298561.02383915347</v>
      </c>
      <c r="EK1666">
        <v>4524694.8048294401</v>
      </c>
      <c r="EL1666">
        <v>302075.74005221389</v>
      </c>
      <c r="EM1666">
        <v>4635668.8173354268</v>
      </c>
      <c r="EN1666">
        <v>1043047.6322222239</v>
      </c>
      <c r="EO1666">
        <v>6224084.0192932654</v>
      </c>
      <c r="EP1666">
        <v>1299031.972861663</v>
      </c>
      <c r="EQ1666">
        <v>1733370.7143980842</v>
      </c>
      <c r="ER1666">
        <v>3304100.6666379911</v>
      </c>
      <c r="ES1666">
        <v>4624540.1662928537</v>
      </c>
      <c r="ET1666">
        <v>6282564.4900430357</v>
      </c>
      <c r="EU1666">
        <v>6063057.8154063178</v>
      </c>
      <c r="EV1666">
        <v>2407277.9419653043</v>
      </c>
      <c r="EW1666">
        <v>5400776.7522143666</v>
      </c>
      <c r="EX1666">
        <v>426192.42910398095</v>
      </c>
      <c r="EY1666">
        <v>402826.76523571217</v>
      </c>
      <c r="EZ1666">
        <v>402826.76523571159</v>
      </c>
      <c r="FA1666">
        <v>6225474.7404666943</v>
      </c>
      <c r="FB1666">
        <v>2096209.709323701</v>
      </c>
      <c r="FC1666">
        <v>6218667.5860555666</v>
      </c>
      <c r="FD1666">
        <v>3826869.2115072124</v>
      </c>
      <c r="FE1666">
        <v>6200204.8598312242</v>
      </c>
      <c r="FF1666">
        <v>1942089.8927109311</v>
      </c>
      <c r="FG1666">
        <v>6107123.499981381</v>
      </c>
      <c r="FH1666">
        <v>3005594.7319552968</v>
      </c>
      <c r="FI1666">
        <v>701164.2450378139</v>
      </c>
      <c r="FJ1666">
        <v>5392685.4638989931</v>
      </c>
      <c r="FK1666">
        <v>556441.94818617718</v>
      </c>
      <c r="FL1666">
        <v>3197426.1731125796</v>
      </c>
      <c r="FM1666">
        <v>3578895.6286238339</v>
      </c>
      <c r="FN1666">
        <v>4040590.5658034286</v>
      </c>
      <c r="FO1666">
        <v>6105058.1734103411</v>
      </c>
      <c r="FP1666">
        <v>2895099.8250665786</v>
      </c>
      <c r="FQ1666">
        <v>705960.59409489343</v>
      </c>
      <c r="FR1666">
        <v>6173775.3725998532</v>
      </c>
      <c r="FS1666">
        <v>3320882.6161648179</v>
      </c>
      <c r="FT1666">
        <v>6269079.1846336443</v>
      </c>
      <c r="FU1666">
        <v>3906956.0948945954</v>
      </c>
      <c r="FV1666">
        <v>2782135.5199471256</v>
      </c>
      <c r="FW1666">
        <v>2555961.7811474768</v>
      </c>
      <c r="GD1666">
        <f>AVERAGE(SAFADModel_final_000030[[#This Row],[AF306:Daylighting Reference Point 1 Illuminance '[lux'](Hourly)]:[AF102:Daylighting Reference Point 1 Illuminance '[lux'](Hourly)]])</f>
        <v>1569.9266321834318</v>
      </c>
      <c r="GE1666">
        <f>AVERAGE(SAFADModel_final_000030[[#This Row],[IPD:Daylighting Reference Point 1 Illuminance '[lux'](Hourly)]:[AF211:Daylighting Reference Point 1 Illuminance '[lux'](Hourly)]])</f>
        <v>1966.6246933266605</v>
      </c>
    </row>
    <row r="1667" spans="1:187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0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1480.7572157455422</v>
      </c>
      <c r="BT1667">
        <v>729.9310804915043</v>
      </c>
      <c r="BU1667">
        <v>1649.1363431061566</v>
      </c>
      <c r="BV1667">
        <v>1428.0801310988779</v>
      </c>
      <c r="BW1667">
        <v>1441.7618626821306</v>
      </c>
      <c r="BX1667">
        <v>1710.825536766177</v>
      </c>
      <c r="BY1667">
        <v>2456.3798826891903</v>
      </c>
      <c r="BZ1667">
        <v>1473.9519632362778</v>
      </c>
      <c r="CA1667">
        <v>2669.6079310764258</v>
      </c>
      <c r="CB1667">
        <v>2186.3288566680244</v>
      </c>
      <c r="CC1667">
        <v>2982.4734119794011</v>
      </c>
      <c r="CD1667">
        <v>2925.6234987494377</v>
      </c>
      <c r="CE1667">
        <v>4278.4757215188793</v>
      </c>
      <c r="CF1667">
        <v>1793.9907270947024</v>
      </c>
      <c r="CG1667">
        <v>1827.2125376149513</v>
      </c>
      <c r="CH1667">
        <v>1590.3559168799302</v>
      </c>
      <c r="CI1667">
        <v>1700.7811064430382</v>
      </c>
      <c r="CJ1667">
        <v>1703.6577007611179</v>
      </c>
      <c r="CK1667">
        <v>0</v>
      </c>
      <c r="CL1667">
        <v>0</v>
      </c>
      <c r="CM1667">
        <v>0</v>
      </c>
      <c r="CN1667">
        <v>0</v>
      </c>
      <c r="CO1667">
        <v>5003301.0077039395</v>
      </c>
      <c r="CP1667">
        <v>978954.86465217522</v>
      </c>
      <c r="CQ1667">
        <v>3070179.0435227258</v>
      </c>
      <c r="CR1667">
        <v>1055882.9822231014</v>
      </c>
      <c r="CS1667">
        <v>6056535.4365055412</v>
      </c>
      <c r="CT1667">
        <v>1189994.1803526045</v>
      </c>
      <c r="CU1667">
        <v>6075198.4030594174</v>
      </c>
      <c r="CV1667">
        <v>2312311.3462919341</v>
      </c>
      <c r="CW1667">
        <v>6094506.38835946</v>
      </c>
      <c r="CX1667">
        <v>369681.1662856008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6163847.0654872702</v>
      </c>
      <c r="DF1667">
        <v>2681312.0393972546</v>
      </c>
      <c r="DG1667">
        <v>6122681.5019597402</v>
      </c>
      <c r="DH1667">
        <v>428936.25005473202</v>
      </c>
      <c r="DI1667">
        <v>6237413.1461887825</v>
      </c>
      <c r="DJ1667">
        <v>5973322.2512327814</v>
      </c>
      <c r="DK1667">
        <v>0</v>
      </c>
      <c r="DL1667">
        <v>0</v>
      </c>
      <c r="DM1667">
        <v>0</v>
      </c>
      <c r="DN1667">
        <v>0</v>
      </c>
      <c r="DO1667">
        <v>6197128.3842282612</v>
      </c>
      <c r="DP1667">
        <v>5923229.4953652928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6264787.3095616968</v>
      </c>
      <c r="DX1667">
        <v>6264787.3095616968</v>
      </c>
      <c r="DY1667">
        <v>6300984.0363209434</v>
      </c>
      <c r="DZ1667">
        <v>6300984.0363209434</v>
      </c>
      <c r="EA1667">
        <v>6237954.4835948758</v>
      </c>
      <c r="EB1667">
        <v>6237954.4835948758</v>
      </c>
      <c r="EC1667">
        <v>6246262.6943489667</v>
      </c>
      <c r="ED1667">
        <v>6246262.6943489667</v>
      </c>
      <c r="EE1667">
        <v>6215995.4013861101</v>
      </c>
      <c r="EF1667">
        <v>6215995.4013861101</v>
      </c>
      <c r="EG1667">
        <v>6266069.5303444322</v>
      </c>
      <c r="EH1667">
        <v>6266069.5303444322</v>
      </c>
      <c r="EI1667">
        <v>4391085.9043262992</v>
      </c>
      <c r="EJ1667">
        <v>296498.83918761159</v>
      </c>
      <c r="EK1667">
        <v>5074400.3303914638</v>
      </c>
      <c r="EL1667">
        <v>306819.73274951638</v>
      </c>
      <c r="EM1667">
        <v>3672718.4655218748</v>
      </c>
      <c r="EN1667">
        <v>299478.50796309335</v>
      </c>
      <c r="EO1667">
        <v>6228191.5939278258</v>
      </c>
      <c r="EP1667">
        <v>2170092.0266649006</v>
      </c>
      <c r="EQ1667">
        <v>1896746.685330288</v>
      </c>
      <c r="ER1667">
        <v>3475561.6463393234</v>
      </c>
      <c r="ES1667">
        <v>4842508.216454355</v>
      </c>
      <c r="ET1667">
        <v>6280015.783522808</v>
      </c>
      <c r="EU1667">
        <v>6280015.783522808</v>
      </c>
      <c r="EV1667">
        <v>3943470.3526052139</v>
      </c>
      <c r="EW1667">
        <v>6068905.347207725</v>
      </c>
      <c r="EX1667">
        <v>327969.20683949383</v>
      </c>
      <c r="EY1667">
        <v>296635.39610918408</v>
      </c>
      <c r="EZ1667">
        <v>296635.39610918454</v>
      </c>
      <c r="FA1667">
        <v>6221196.770596507</v>
      </c>
      <c r="FB1667">
        <v>2550468.9659340889</v>
      </c>
      <c r="FC1667">
        <v>6189529.4815125307</v>
      </c>
      <c r="FD1667">
        <v>4520090.2332743891</v>
      </c>
      <c r="FE1667">
        <v>6219656.3699571854</v>
      </c>
      <c r="FF1667">
        <v>2457315.56748279</v>
      </c>
      <c r="FG1667">
        <v>6262940.5615437971</v>
      </c>
      <c r="FH1667">
        <v>4357850.213044215</v>
      </c>
      <c r="FI1667">
        <v>298190.17990494572</v>
      </c>
      <c r="FJ1667">
        <v>6049877.8673893679</v>
      </c>
      <c r="FK1667">
        <v>356481.67168333568</v>
      </c>
      <c r="FL1667">
        <v>3331747.7909824392</v>
      </c>
      <c r="FM1667">
        <v>3792840.2416896848</v>
      </c>
      <c r="FN1667">
        <v>4182231.9470881997</v>
      </c>
      <c r="FO1667">
        <v>6201384.4272835962</v>
      </c>
      <c r="FP1667">
        <v>3774026.6998363347</v>
      </c>
      <c r="FQ1667">
        <v>290584.83299508656</v>
      </c>
      <c r="FR1667">
        <v>6133867.4830104318</v>
      </c>
      <c r="FS1667">
        <v>3601191.9302336327</v>
      </c>
      <c r="FT1667">
        <v>6254345.9257225506</v>
      </c>
      <c r="FU1667">
        <v>4680934.1136294026</v>
      </c>
      <c r="FV1667">
        <v>3714410.4007764421</v>
      </c>
      <c r="FW1667">
        <v>3224283.6497618412</v>
      </c>
      <c r="GD1667">
        <f>AVERAGE(SAFADModel_final_000030[[#This Row],[AF306:Daylighting Reference Point 1 Illuminance '[lux'](Hourly)]:[AF102:Daylighting Reference Point 1 Illuminance '[lux'](Hourly)]])</f>
        <v>1671.1591052102535</v>
      </c>
      <c r="GE1667">
        <f>AVERAGE(SAFADModel_final_000030[[#This Row],[IPD:Daylighting Reference Point 1 Illuminance '[lux'](Hourly)]:[AF211:Daylighting Reference Point 1 Illuminance '[lux'](Hourly)]])</f>
        <v>2332.09994196772</v>
      </c>
    </row>
    <row r="1668" spans="1:187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0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1300.7465637591811</v>
      </c>
      <c r="BT1668">
        <v>641.05266916252265</v>
      </c>
      <c r="BU1668">
        <v>1416.6248470827313</v>
      </c>
      <c r="BV1668">
        <v>1255.394641530286</v>
      </c>
      <c r="BW1668">
        <v>1268.111160520456</v>
      </c>
      <c r="BX1668">
        <v>1604.1587118486552</v>
      </c>
      <c r="BY1668">
        <v>2250.7012710875883</v>
      </c>
      <c r="BZ1668">
        <v>1310.2510549508199</v>
      </c>
      <c r="CA1668">
        <v>2598.4966742383731</v>
      </c>
      <c r="CB1668">
        <v>2309.3519549333823</v>
      </c>
      <c r="CC1668">
        <v>3056.12820601658</v>
      </c>
      <c r="CD1668">
        <v>3193.9876793369654</v>
      </c>
      <c r="CE1668">
        <v>3813.8848388740512</v>
      </c>
      <c r="CF1668">
        <v>1891.4099908044202</v>
      </c>
      <c r="CG1668">
        <v>1924.6688097392423</v>
      </c>
      <c r="CH1668">
        <v>1705.5460063343846</v>
      </c>
      <c r="CI1668">
        <v>1780.8668497826245</v>
      </c>
      <c r="CJ1668">
        <v>1782.5000892147875</v>
      </c>
      <c r="CK1668">
        <v>3167146.6665114416</v>
      </c>
      <c r="CL1668">
        <v>1375548.4926943467</v>
      </c>
      <c r="CM1668">
        <v>0</v>
      </c>
      <c r="CN1668">
        <v>0</v>
      </c>
      <c r="CO1668">
        <v>5188725.7534602033</v>
      </c>
      <c r="CP1668">
        <v>1696065.2885220582</v>
      </c>
      <c r="CQ1668">
        <v>0</v>
      </c>
      <c r="CR1668">
        <v>0</v>
      </c>
      <c r="CS1668">
        <v>6085697.4014301077</v>
      </c>
      <c r="CT1668">
        <v>1808666.326167644</v>
      </c>
      <c r="CU1668">
        <v>6101251.2727141511</v>
      </c>
      <c r="CV1668">
        <v>3649235.7356895134</v>
      </c>
      <c r="CW1668">
        <v>3078145.6975250477</v>
      </c>
      <c r="CX1668">
        <v>399147.22980574658</v>
      </c>
      <c r="CY1668">
        <v>3149634.276490638</v>
      </c>
      <c r="CZ1668">
        <v>1772327.9508070168</v>
      </c>
      <c r="DA1668">
        <v>0</v>
      </c>
      <c r="DB1668">
        <v>0</v>
      </c>
      <c r="DC1668">
        <v>3149160.0793693867</v>
      </c>
      <c r="DD1668">
        <v>1849657.4947862627</v>
      </c>
      <c r="DE1668">
        <v>6180071.8394841673</v>
      </c>
      <c r="DF1668">
        <v>3409132.139417965</v>
      </c>
      <c r="DG1668">
        <v>6207855.8101880234</v>
      </c>
      <c r="DH1668">
        <v>1452810.1639938876</v>
      </c>
      <c r="DI1668">
        <v>6185178.3395093242</v>
      </c>
      <c r="DJ1668">
        <v>4139551.1806495045</v>
      </c>
      <c r="DK1668">
        <v>0</v>
      </c>
      <c r="DL1668">
        <v>0</v>
      </c>
      <c r="DM1668">
        <v>0</v>
      </c>
      <c r="DN1668">
        <v>0</v>
      </c>
      <c r="DO1668">
        <v>6219467.8212953797</v>
      </c>
      <c r="DP1668">
        <v>6218254.2879814012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6321246.2315058149</v>
      </c>
      <c r="DX1668">
        <v>6321246.2315058149</v>
      </c>
      <c r="DY1668">
        <v>6365774.7350289691</v>
      </c>
      <c r="DZ1668">
        <v>6365774.7350289691</v>
      </c>
      <c r="EA1668">
        <v>6296695.4809395261</v>
      </c>
      <c r="EB1668">
        <v>6296695.4809395261</v>
      </c>
      <c r="EC1668">
        <v>6270922.9873153027</v>
      </c>
      <c r="ED1668">
        <v>6270922.9873153027</v>
      </c>
      <c r="EE1668">
        <v>6274970.2017385988</v>
      </c>
      <c r="EF1668">
        <v>6274970.2017385988</v>
      </c>
      <c r="EG1668">
        <v>6295872.6179402657</v>
      </c>
      <c r="EH1668">
        <v>6295872.6179402657</v>
      </c>
      <c r="EI1668">
        <v>5418023.4174075136</v>
      </c>
      <c r="EJ1668">
        <v>293188.93947776326</v>
      </c>
      <c r="EK1668">
        <v>4901796.4283386897</v>
      </c>
      <c r="EL1668">
        <v>295457.86497079185</v>
      </c>
      <c r="EM1668">
        <v>5311090.6034722701</v>
      </c>
      <c r="EN1668">
        <v>1305099.9507224357</v>
      </c>
      <c r="EO1668">
        <v>6251387.9567603357</v>
      </c>
      <c r="EP1668">
        <v>3035940.9625945855</v>
      </c>
      <c r="EQ1668">
        <v>2118545.835732731</v>
      </c>
      <c r="ER1668">
        <v>3885729.9317854699</v>
      </c>
      <c r="ES1668">
        <v>5430704.2465033093</v>
      </c>
      <c r="ET1668">
        <v>6301066.6527895704</v>
      </c>
      <c r="EU1668">
        <v>6301066.6527895704</v>
      </c>
      <c r="EV1668">
        <v>6147542.0699610319</v>
      </c>
      <c r="EW1668">
        <v>6270275.4560612626</v>
      </c>
      <c r="EX1668">
        <v>1166975.5091141234</v>
      </c>
      <c r="EY1668">
        <v>293962.34494342527</v>
      </c>
      <c r="EZ1668">
        <v>293962.34494342416</v>
      </c>
      <c r="FA1668">
        <v>6241627.8673277069</v>
      </c>
      <c r="FB1668">
        <v>3646255.9231492314</v>
      </c>
      <c r="FC1668">
        <v>6203458.4750983445</v>
      </c>
      <c r="FD1668">
        <v>5890917.1224459382</v>
      </c>
      <c r="FE1668">
        <v>6238103.7004525801</v>
      </c>
      <c r="FF1668">
        <v>3624762.9055557176</v>
      </c>
      <c r="FG1668">
        <v>6277548.3930770503</v>
      </c>
      <c r="FH1668">
        <v>5987249.4390877271</v>
      </c>
      <c r="FI1668">
        <v>519265.7795078014</v>
      </c>
      <c r="FJ1668">
        <v>6223047.5699733738</v>
      </c>
      <c r="FK1668">
        <v>1257680.2054006441</v>
      </c>
      <c r="FL1668">
        <v>3680144.0082142269</v>
      </c>
      <c r="FM1668">
        <v>4232046.4131734846</v>
      </c>
      <c r="FN1668">
        <v>4616510.0241619041</v>
      </c>
      <c r="FO1668">
        <v>6217745.7847393379</v>
      </c>
      <c r="FP1668">
        <v>5076350.4466756415</v>
      </c>
      <c r="FQ1668">
        <v>288035.10089504597</v>
      </c>
      <c r="FR1668">
        <v>6151750.9180972613</v>
      </c>
      <c r="FS1668">
        <v>4721955.2445979472</v>
      </c>
      <c r="FT1668">
        <v>6309513.6821329296</v>
      </c>
      <c r="FU1668">
        <v>5621425.4545255015</v>
      </c>
      <c r="FV1668">
        <v>4513162.0718833413</v>
      </c>
      <c r="FW1668">
        <v>3991986.2090561111</v>
      </c>
      <c r="GD1668">
        <f>AVERAGE(SAFADModel_final_000030[[#This Row],[AF306:Daylighting Reference Point 1 Illuminance '[lux'](Hourly)]:[AF102:Daylighting Reference Point 1 Illuminance '[lux'](Hourly)]])</f>
        <v>1516.1708437978459</v>
      </c>
      <c r="GE1668">
        <f>AVERAGE(SAFADModel_final_000030[[#This Row],[IPD:Daylighting Reference Point 1 Illuminance '[lux'](Hourly)]:[AF211:Daylighting Reference Point 1 Illuminance '[lux'](Hourly)]])</f>
        <v>2384.2604916707155</v>
      </c>
    </row>
    <row r="1669" spans="1:187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0</v>
      </c>
      <c r="BF1669">
        <v>0</v>
      </c>
      <c r="BG1669">
        <v>648000</v>
      </c>
      <c r="BH1669">
        <v>0</v>
      </c>
      <c r="BI1669">
        <v>0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1043.7685712235575</v>
      </c>
      <c r="BT1669">
        <v>514.06405058953931</v>
      </c>
      <c r="BU1669">
        <v>1114.6402492717921</v>
      </c>
      <c r="BV1669">
        <v>1014.7176630294501</v>
      </c>
      <c r="BW1669">
        <v>1025.495979913155</v>
      </c>
      <c r="BX1669">
        <v>1406.233871857605</v>
      </c>
      <c r="BY1669">
        <v>1936.7561439071062</v>
      </c>
      <c r="BZ1669">
        <v>1072.2496583966392</v>
      </c>
      <c r="CA1669">
        <v>2437.5303219216685</v>
      </c>
      <c r="CB1669">
        <v>2275.151560141413</v>
      </c>
      <c r="CC1669">
        <v>2937.4478155279835</v>
      </c>
      <c r="CD1669">
        <v>3329.0187532991768</v>
      </c>
      <c r="CE1669">
        <v>3073.2339080989277</v>
      </c>
      <c r="CF1669">
        <v>1863.8573414075479</v>
      </c>
      <c r="CG1669">
        <v>1894.4048219622157</v>
      </c>
      <c r="CH1669">
        <v>1717.5080876955606</v>
      </c>
      <c r="CI1669">
        <v>1743.117005326367</v>
      </c>
      <c r="CJ1669">
        <v>1743.637665143656</v>
      </c>
      <c r="CK1669">
        <v>6299247.4730113335</v>
      </c>
      <c r="CL1669">
        <v>2376006.294051474</v>
      </c>
      <c r="CM1669">
        <v>3122749.5910557993</v>
      </c>
      <c r="CN1669">
        <v>1656764.5428553028</v>
      </c>
      <c r="CO1669">
        <v>5513124.8631603224</v>
      </c>
      <c r="CP1669">
        <v>1810087.8360211353</v>
      </c>
      <c r="CQ1669">
        <v>0</v>
      </c>
      <c r="CR1669">
        <v>0</v>
      </c>
      <c r="CS1669">
        <v>6112936.7530115964</v>
      </c>
      <c r="CT1669">
        <v>2293852.2306595528</v>
      </c>
      <c r="CU1669">
        <v>6134229.5389085915</v>
      </c>
      <c r="CV1669">
        <v>4858985.9507468287</v>
      </c>
      <c r="CW1669">
        <v>0</v>
      </c>
      <c r="CX1669">
        <v>0</v>
      </c>
      <c r="CY1669">
        <v>6220115.3582803169</v>
      </c>
      <c r="CZ1669">
        <v>3008864.2189412285</v>
      </c>
      <c r="DA1669">
        <v>0</v>
      </c>
      <c r="DB1669">
        <v>0</v>
      </c>
      <c r="DC1669">
        <v>6202273.5507357772</v>
      </c>
      <c r="DD1669">
        <v>2344196.047734011</v>
      </c>
      <c r="DE1669">
        <v>6197583.2773660664</v>
      </c>
      <c r="DF1669">
        <v>1550113.8795132185</v>
      </c>
      <c r="DG1669">
        <v>6222797.3670700062</v>
      </c>
      <c r="DH1669">
        <v>2384319.312191783</v>
      </c>
      <c r="DI1669">
        <v>6205918.0131652579</v>
      </c>
      <c r="DJ1669">
        <v>3003398.2338164058</v>
      </c>
      <c r="DK1669">
        <v>0</v>
      </c>
      <c r="DL1669">
        <v>0</v>
      </c>
      <c r="DM1669">
        <v>0</v>
      </c>
      <c r="DN1669">
        <v>0</v>
      </c>
      <c r="DO1669">
        <v>6274034.2987092054</v>
      </c>
      <c r="DP1669">
        <v>6274034.2987092054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6377654.263317937</v>
      </c>
      <c r="DX1669">
        <v>6377654.263317937</v>
      </c>
      <c r="DY1669">
        <v>6423203.9525480168</v>
      </c>
      <c r="DZ1669">
        <v>6423203.9525480168</v>
      </c>
      <c r="EA1669">
        <v>6354712.596431802</v>
      </c>
      <c r="EB1669">
        <v>6354712.596431802</v>
      </c>
      <c r="EC1669">
        <v>6297592.430614613</v>
      </c>
      <c r="ED1669">
        <v>6297592.430614613</v>
      </c>
      <c r="EE1669">
        <v>6330318.3809808269</v>
      </c>
      <c r="EF1669">
        <v>6330318.3809808269</v>
      </c>
      <c r="EG1669">
        <v>6340558.256583916</v>
      </c>
      <c r="EH1669">
        <v>6340558.256583916</v>
      </c>
      <c r="EI1669">
        <v>5896959.7089171754</v>
      </c>
      <c r="EJ1669">
        <v>290412.26101441204</v>
      </c>
      <c r="EK1669">
        <v>5912521.0846657995</v>
      </c>
      <c r="EL1669">
        <v>2106124.3963418496</v>
      </c>
      <c r="EM1669">
        <v>5723198.2199329743</v>
      </c>
      <c r="EN1669">
        <v>1413708.404019204</v>
      </c>
      <c r="EO1669">
        <v>5735198.6772010494</v>
      </c>
      <c r="EP1669">
        <v>1876683.3985945729</v>
      </c>
      <c r="EQ1669">
        <v>2246636.0452663898</v>
      </c>
      <c r="ER1669">
        <v>4185235.0176932598</v>
      </c>
      <c r="ES1669">
        <v>5901194.2278297525</v>
      </c>
      <c r="ET1669">
        <v>6345148.8902015639</v>
      </c>
      <c r="EU1669">
        <v>6345148.8902015639</v>
      </c>
      <c r="EV1669">
        <v>6345148.8902015639</v>
      </c>
      <c r="EW1669">
        <v>6288041.2124651689</v>
      </c>
      <c r="EX1669">
        <v>1948534.1438242814</v>
      </c>
      <c r="EY1669">
        <v>292056.42961646913</v>
      </c>
      <c r="EZ1669">
        <v>292056.42961646739</v>
      </c>
      <c r="FA1669">
        <v>6262360.5664278157</v>
      </c>
      <c r="FB1669">
        <v>4464587.5241927532</v>
      </c>
      <c r="FC1669">
        <v>6241444.7784694089</v>
      </c>
      <c r="FD1669">
        <v>6241444.7784694089</v>
      </c>
      <c r="FE1669">
        <v>6257475.6392763471</v>
      </c>
      <c r="FF1669">
        <v>4471014.7972951401</v>
      </c>
      <c r="FG1669">
        <v>6292741.5706508346</v>
      </c>
      <c r="FH1669">
        <v>6292741.5706508346</v>
      </c>
      <c r="FI1669">
        <v>1818714.2234514724</v>
      </c>
      <c r="FJ1669">
        <v>6238338.7474455815</v>
      </c>
      <c r="FK1669">
        <v>2052449.7240198213</v>
      </c>
      <c r="FL1669">
        <v>3948133.7281826297</v>
      </c>
      <c r="FM1669">
        <v>4565399.0400644485</v>
      </c>
      <c r="FN1669">
        <v>4963706.1089983247</v>
      </c>
      <c r="FO1669">
        <v>6235675.6252217889</v>
      </c>
      <c r="FP1669">
        <v>6000252.2298089229</v>
      </c>
      <c r="FQ1669">
        <v>314412.10045638669</v>
      </c>
      <c r="FR1669">
        <v>6169358.5005413722</v>
      </c>
      <c r="FS1669">
        <v>5662287.016476566</v>
      </c>
      <c r="FT1669">
        <v>6366942.4924765723</v>
      </c>
      <c r="FU1669">
        <v>6244645.7604839867</v>
      </c>
      <c r="FV1669">
        <v>5088255.9224852063</v>
      </c>
      <c r="FW1669">
        <v>4548611.4003193313</v>
      </c>
      <c r="GD1669">
        <f>AVERAGE(SAFADModel_final_000030[[#This Row],[AF306:Daylighting Reference Point 1 Illuminance '[lux'](Hourly)]:[AF102:Daylighting Reference Point 1 Illuminance '[lux'](Hourly)]])</f>
        <v>1285.0507233456124</v>
      </c>
      <c r="GE1669">
        <f>AVERAGE(SAFADModel_final_000030[[#This Row],[IPD:Daylighting Reference Point 1 Illuminance '[lux'](Hourly)]:[AF211:Daylighting Reference Point 1 Illuminance '[lux'](Hourly)]])</f>
        <v>2286.3752176225385</v>
      </c>
    </row>
    <row r="1670" spans="1:187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0</v>
      </c>
      <c r="BF1670">
        <v>0</v>
      </c>
      <c r="BG1670">
        <v>648000</v>
      </c>
      <c r="BH1670">
        <v>0</v>
      </c>
      <c r="BI1670">
        <v>0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959.02838837635238</v>
      </c>
      <c r="BT1670">
        <v>479.8095216706526</v>
      </c>
      <c r="BU1670">
        <v>1011.7859298122448</v>
      </c>
      <c r="BV1670">
        <v>944.01440521748884</v>
      </c>
      <c r="BW1670">
        <v>953.99779353370786</v>
      </c>
      <c r="BX1670">
        <v>1449.7235117138246</v>
      </c>
      <c r="BY1670">
        <v>2001.5445814772449</v>
      </c>
      <c r="BZ1670">
        <v>1012.4189356149441</v>
      </c>
      <c r="CA1670">
        <v>2854.7969737050166</v>
      </c>
      <c r="CB1670">
        <v>2547.3979085135766</v>
      </c>
      <c r="CC1670">
        <v>3304.9283342794515</v>
      </c>
      <c r="CD1670">
        <v>4049.1496458884335</v>
      </c>
      <c r="CE1670">
        <v>2859.1592585337348</v>
      </c>
      <c r="CF1670">
        <v>2057.025258065662</v>
      </c>
      <c r="CG1670">
        <v>2089.578205267971</v>
      </c>
      <c r="CH1670">
        <v>1929.8059923591047</v>
      </c>
      <c r="CI1670">
        <v>1927.5153167854169</v>
      </c>
      <c r="CJ1670">
        <v>1927.6411897557809</v>
      </c>
      <c r="CK1670">
        <v>6300495.0458318982</v>
      </c>
      <c r="CL1670">
        <v>2338681.6005424247</v>
      </c>
      <c r="CM1670">
        <v>6212875.1379714748</v>
      </c>
      <c r="CN1670">
        <v>3742537.6860464695</v>
      </c>
      <c r="CO1670">
        <v>5535834.5198281873</v>
      </c>
      <c r="CP1670">
        <v>1656591.0543303997</v>
      </c>
      <c r="CQ1670">
        <v>0</v>
      </c>
      <c r="CR1670">
        <v>0</v>
      </c>
      <c r="CS1670">
        <v>3062457.9086051481</v>
      </c>
      <c r="CT1670">
        <v>1270519.4596933709</v>
      </c>
      <c r="CU1670">
        <v>6145422.0371802542</v>
      </c>
      <c r="CV1670">
        <v>5127673.48651285</v>
      </c>
      <c r="CW1670">
        <v>0</v>
      </c>
      <c r="CX1670">
        <v>0</v>
      </c>
      <c r="CY1670">
        <v>6217000.7446437087</v>
      </c>
      <c r="CZ1670">
        <v>3276122.8417805936</v>
      </c>
      <c r="DA1670">
        <v>0</v>
      </c>
      <c r="DB1670">
        <v>0</v>
      </c>
      <c r="DC1670">
        <v>6203085.7352450527</v>
      </c>
      <c r="DD1670">
        <v>3375445.054457102</v>
      </c>
      <c r="DE1670">
        <v>6206848.1486191014</v>
      </c>
      <c r="DF1670">
        <v>3665206.5292774327</v>
      </c>
      <c r="DG1670">
        <v>6228198.9577960093</v>
      </c>
      <c r="DH1670">
        <v>2946327.9806074412</v>
      </c>
      <c r="DI1670">
        <v>6213031.2188096344</v>
      </c>
      <c r="DJ1670">
        <v>3550549.7507316</v>
      </c>
      <c r="DK1670">
        <v>3221997.5013594627</v>
      </c>
      <c r="DL1670">
        <v>3221997.5013594627</v>
      </c>
      <c r="DM1670">
        <v>0</v>
      </c>
      <c r="DN1670">
        <v>0</v>
      </c>
      <c r="DO1670">
        <v>6285823.7997111678</v>
      </c>
      <c r="DP1670">
        <v>5649851.1055905893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6406129.0431064609</v>
      </c>
      <c r="DX1670">
        <v>6406129.0431064609</v>
      </c>
      <c r="DY1670">
        <v>6413194.2445027595</v>
      </c>
      <c r="DZ1670">
        <v>6413194.2445027595</v>
      </c>
      <c r="EA1670">
        <v>6350446.562999025</v>
      </c>
      <c r="EB1670">
        <v>6350446.562999025</v>
      </c>
      <c r="EC1670">
        <v>6343445.9088814678</v>
      </c>
      <c r="ED1670">
        <v>6343445.9088814678</v>
      </c>
      <c r="EE1670">
        <v>6372531.5651349835</v>
      </c>
      <c r="EF1670">
        <v>6372531.5651349835</v>
      </c>
      <c r="EG1670">
        <v>6381593.5716964453</v>
      </c>
      <c r="EH1670">
        <v>6381593.5716964453</v>
      </c>
      <c r="EI1670">
        <v>5971204.5221728515</v>
      </c>
      <c r="EJ1670">
        <v>291493.10044301255</v>
      </c>
      <c r="EK1670">
        <v>5919954.4129215349</v>
      </c>
      <c r="EL1670">
        <v>2216957.4146782854</v>
      </c>
      <c r="EM1670">
        <v>5322443.4232033156</v>
      </c>
      <c r="EN1670">
        <v>293998.77164620755</v>
      </c>
      <c r="EO1670">
        <v>5336974.2390346266</v>
      </c>
      <c r="EP1670">
        <v>293855.40910614823</v>
      </c>
      <c r="EQ1670">
        <v>2263150.1450640801</v>
      </c>
      <c r="ER1670">
        <v>4347662.6672512488</v>
      </c>
      <c r="ES1670">
        <v>6157517.1303690299</v>
      </c>
      <c r="ET1670">
        <v>6375294.349941792</v>
      </c>
      <c r="EU1670">
        <v>6375294.349941792</v>
      </c>
      <c r="EV1670">
        <v>6375294.349941792</v>
      </c>
      <c r="EW1670">
        <v>6297607.5953483591</v>
      </c>
      <c r="EX1670">
        <v>2260701.3628517655</v>
      </c>
      <c r="EY1670">
        <v>292143.5502465021</v>
      </c>
      <c r="EZ1670">
        <v>292143.55024650414</v>
      </c>
      <c r="FA1670">
        <v>6273817.5140849296</v>
      </c>
      <c r="FB1670">
        <v>4874045.1363315014</v>
      </c>
      <c r="FC1670">
        <v>6276778.7449583933</v>
      </c>
      <c r="FD1670">
        <v>6276778.7449583933</v>
      </c>
      <c r="FE1670">
        <v>6268570.0504195057</v>
      </c>
      <c r="FF1670">
        <v>4908184.7391784703</v>
      </c>
      <c r="FG1670">
        <v>6303207.1382537903</v>
      </c>
      <c r="FH1670">
        <v>6303207.1382537903</v>
      </c>
      <c r="FI1670">
        <v>2511866.4025799297</v>
      </c>
      <c r="FJ1670">
        <v>6247190.6944020884</v>
      </c>
      <c r="FK1670">
        <v>2397071.2212737422</v>
      </c>
      <c r="FL1670">
        <v>4068492.6375144571</v>
      </c>
      <c r="FM1670">
        <v>4719695.029415464</v>
      </c>
      <c r="FN1670">
        <v>5141827.6174550168</v>
      </c>
      <c r="FO1670">
        <v>6245197.0601667985</v>
      </c>
      <c r="FP1670">
        <v>6245197.0601667985</v>
      </c>
      <c r="FQ1670">
        <v>626468.09953926061</v>
      </c>
      <c r="FR1670">
        <v>6177441.5052963234</v>
      </c>
      <c r="FS1670">
        <v>6162355.7987552648</v>
      </c>
      <c r="FT1670">
        <v>6400550.9365538722</v>
      </c>
      <c r="FU1670">
        <v>6330083.3858235534</v>
      </c>
      <c r="FV1670">
        <v>5217214.2562343301</v>
      </c>
      <c r="FW1670">
        <v>4781196.8587316032</v>
      </c>
      <c r="GD1670">
        <f>AVERAGE(SAFADModel_final_000030[[#This Row],[AF306:Daylighting Reference Point 1 Illuminance '[lux'](Hourly)]:[AF102:Daylighting Reference Point 1 Illuminance '[lux'](Hourly)]])</f>
        <v>1296.3466712357194</v>
      </c>
      <c r="GE1670">
        <f>AVERAGE(SAFADModel_final_000030[[#This Row],[IPD:Daylighting Reference Point 1 Illuminance '[lux'](Hourly)]:[AF211:Daylighting Reference Point 1 Illuminance '[lux'](Hourly)]])</f>
        <v>2521.3556788276819</v>
      </c>
    </row>
    <row r="1671" spans="1:187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0</v>
      </c>
      <c r="BF1671">
        <v>0</v>
      </c>
      <c r="BG1671">
        <v>648000</v>
      </c>
      <c r="BH1671">
        <v>0</v>
      </c>
      <c r="BI1671">
        <v>0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1014.7476343346617</v>
      </c>
      <c r="BT1671">
        <v>524.024585803185</v>
      </c>
      <c r="BU1671">
        <v>1077.8015383117529</v>
      </c>
      <c r="BV1671">
        <v>1017.7624245821102</v>
      </c>
      <c r="BW1671">
        <v>1027.7276642184452</v>
      </c>
      <c r="BX1671">
        <v>1640.4233045564317</v>
      </c>
      <c r="BY1671">
        <v>2317.5210839674874</v>
      </c>
      <c r="BZ1671">
        <v>1101.2191099613585</v>
      </c>
      <c r="CA1671">
        <v>3606.0374648682969</v>
      </c>
      <c r="CB1671">
        <v>2835.0391925145682</v>
      </c>
      <c r="CC1671">
        <v>3765.8448602084795</v>
      </c>
      <c r="CD1671">
        <v>4865.5426696813583</v>
      </c>
      <c r="CE1671">
        <v>2858.1791652602024</v>
      </c>
      <c r="CF1671">
        <v>2220.2681007885544</v>
      </c>
      <c r="CG1671">
        <v>2256.1956779403304</v>
      </c>
      <c r="CH1671">
        <v>2100.3184936625221</v>
      </c>
      <c r="CI1671">
        <v>2096.1886579445886</v>
      </c>
      <c r="CJ1671">
        <v>2096.4895429580874</v>
      </c>
      <c r="CK1671">
        <v>6286014.2018021774</v>
      </c>
      <c r="CL1671">
        <v>1956806.8489749529</v>
      </c>
      <c r="CM1671">
        <v>6189062.7053471021</v>
      </c>
      <c r="CN1671">
        <v>5820317.4341603499</v>
      </c>
      <c r="CO1671">
        <v>6213206.5336391907</v>
      </c>
      <c r="CP1671">
        <v>2853926.9897349668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6188327.7418953218</v>
      </c>
      <c r="DD1671">
        <v>4669024.4658039892</v>
      </c>
      <c r="DE1671">
        <v>6192337.1782979164</v>
      </c>
      <c r="DF1671">
        <v>5646705.0271895193</v>
      </c>
      <c r="DG1671">
        <v>6209034.2493653772</v>
      </c>
      <c r="DH1671">
        <v>4499073.5466807187</v>
      </c>
      <c r="DI1671">
        <v>6234199.6680504056</v>
      </c>
      <c r="DJ1671">
        <v>6234199.6680504056</v>
      </c>
      <c r="DK1671">
        <v>3176904.6058727764</v>
      </c>
      <c r="DL1671">
        <v>3176904.6058727764</v>
      </c>
      <c r="DM1671">
        <v>0</v>
      </c>
      <c r="DN1671">
        <v>0</v>
      </c>
      <c r="DO1671">
        <v>6256729.9433177011</v>
      </c>
      <c r="DP1671">
        <v>5476304.8432063712</v>
      </c>
      <c r="DQ1671">
        <v>0</v>
      </c>
      <c r="DR1671">
        <v>0</v>
      </c>
      <c r="DS1671">
        <v>3213204.5571959568</v>
      </c>
      <c r="DT1671">
        <v>3213204.5571959568</v>
      </c>
      <c r="DU1671">
        <v>0</v>
      </c>
      <c r="DV1671">
        <v>0</v>
      </c>
      <c r="DW1671">
        <v>6395364.8707744917</v>
      </c>
      <c r="DX1671">
        <v>6395364.8707744917</v>
      </c>
      <c r="DY1671">
        <v>6396085.6544195246</v>
      </c>
      <c r="DZ1671">
        <v>6396085.6544195246</v>
      </c>
      <c r="EA1671">
        <v>6322523.56550634</v>
      </c>
      <c r="EB1671">
        <v>6322523.56550634</v>
      </c>
      <c r="EC1671">
        <v>6381101.2676460911</v>
      </c>
      <c r="ED1671">
        <v>6381101.2676460911</v>
      </c>
      <c r="EE1671">
        <v>6403085.6003557378</v>
      </c>
      <c r="EF1671">
        <v>6403085.6003557378</v>
      </c>
      <c r="EG1671">
        <v>6409044.5114542507</v>
      </c>
      <c r="EH1671">
        <v>6409044.5114542507</v>
      </c>
      <c r="EI1671">
        <v>6179921.6483764742</v>
      </c>
      <c r="EJ1671">
        <v>2482641.9652944664</v>
      </c>
      <c r="EK1671">
        <v>5899901.4118958926</v>
      </c>
      <c r="EL1671">
        <v>2219027.3041720823</v>
      </c>
      <c r="EM1671">
        <v>5831634.6413316289</v>
      </c>
      <c r="EN1671">
        <v>1359584.2285070457</v>
      </c>
      <c r="EO1671">
        <v>6280666.6061938033</v>
      </c>
      <c r="EP1671">
        <v>3882251.970371596</v>
      </c>
      <c r="EQ1671">
        <v>2276626.3377046641</v>
      </c>
      <c r="ER1671">
        <v>4438180.7386905951</v>
      </c>
      <c r="ES1671">
        <v>6181026.133127016</v>
      </c>
      <c r="ET1671">
        <v>6364162.879710828</v>
      </c>
      <c r="EU1671">
        <v>6364162.879710828</v>
      </c>
      <c r="EV1671">
        <v>6364162.879710828</v>
      </c>
      <c r="EW1671">
        <v>6283737.3133495413</v>
      </c>
      <c r="EX1671">
        <v>2164855.282777329</v>
      </c>
      <c r="EY1671">
        <v>291451.35939774866</v>
      </c>
      <c r="EZ1671">
        <v>291451.35939774814</v>
      </c>
      <c r="FA1671">
        <v>6258583.3158716066</v>
      </c>
      <c r="FB1671">
        <v>4825883.1143821729</v>
      </c>
      <c r="FC1671">
        <v>6269193.8084331583</v>
      </c>
      <c r="FD1671">
        <v>6269193.8084331583</v>
      </c>
      <c r="FE1671">
        <v>6251023.4247539649</v>
      </c>
      <c r="FF1671">
        <v>4985016.7116602603</v>
      </c>
      <c r="FG1671">
        <v>6288952.9489135146</v>
      </c>
      <c r="FH1671">
        <v>6288952.9489135146</v>
      </c>
      <c r="FI1671">
        <v>2332205.5600088709</v>
      </c>
      <c r="FJ1671">
        <v>6233073.5544552952</v>
      </c>
      <c r="FK1671">
        <v>2278674.3309664489</v>
      </c>
      <c r="FL1671">
        <v>4030564.0686472659</v>
      </c>
      <c r="FM1671">
        <v>4681937.3885437921</v>
      </c>
      <c r="FN1671">
        <v>5123271.0950439498</v>
      </c>
      <c r="FO1671">
        <v>6228001.4612805527</v>
      </c>
      <c r="FP1671">
        <v>6228001.4612805527</v>
      </c>
      <c r="FQ1671">
        <v>701139.14318728447</v>
      </c>
      <c r="FR1671">
        <v>6167760.8574515171</v>
      </c>
      <c r="FS1671">
        <v>6167760.8574515171</v>
      </c>
      <c r="FT1671">
        <v>6396704.887857968</v>
      </c>
      <c r="FU1671">
        <v>6318674.1690821499</v>
      </c>
      <c r="FV1671">
        <v>5149618.7697919309</v>
      </c>
      <c r="FW1671">
        <v>4899946.6936105574</v>
      </c>
      <c r="GD1671">
        <f>AVERAGE(SAFADModel_final_000030[[#This Row],[AF306:Daylighting Reference Point 1 Illuminance '[lux'](Hourly)]:[AF102:Daylighting Reference Point 1 Illuminance '[lux'](Hourly)]])</f>
        <v>1480.8072011781924</v>
      </c>
      <c r="GE1671">
        <f>AVERAGE(SAFADModel_final_000030[[#This Row],[IPD:Daylighting Reference Point 1 Illuminance '[lux'](Hourly)]:[AF211:Daylighting Reference Point 1 Illuminance '[lux'](Hourly)]])</f>
        <v>2788.2295956620765</v>
      </c>
    </row>
    <row r="1672" spans="1:187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0</v>
      </c>
      <c r="BF1672">
        <v>0</v>
      </c>
      <c r="BG1672">
        <v>648000</v>
      </c>
      <c r="BH1672">
        <v>0</v>
      </c>
      <c r="BI1672">
        <v>0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998.06654944355375</v>
      </c>
      <c r="BT1672">
        <v>524.60242449116652</v>
      </c>
      <c r="BU1672">
        <v>1051.2837660460568</v>
      </c>
      <c r="BV1672">
        <v>1002.7598469093133</v>
      </c>
      <c r="BW1672">
        <v>1012.2397004118034</v>
      </c>
      <c r="BX1672">
        <v>1718.6935678356292</v>
      </c>
      <c r="BY1672">
        <v>2449.9435032630131</v>
      </c>
      <c r="BZ1672">
        <v>1094.3184071666931</v>
      </c>
      <c r="CA1672">
        <v>4078.6146600813954</v>
      </c>
      <c r="CB1672">
        <v>2936.8509692074567</v>
      </c>
      <c r="CC1672">
        <v>3944.0110138284758</v>
      </c>
      <c r="CD1672">
        <v>5300.6573843202905</v>
      </c>
      <c r="CE1672">
        <v>2664.4898659882433</v>
      </c>
      <c r="CF1672">
        <v>2186.2252549130876</v>
      </c>
      <c r="CG1672">
        <v>2223.5459303903131</v>
      </c>
      <c r="CH1672">
        <v>2078.5538826852685</v>
      </c>
      <c r="CI1672">
        <v>2073.3515696628879</v>
      </c>
      <c r="CJ1672">
        <v>2073.7524469879322</v>
      </c>
      <c r="CK1672">
        <v>4978231.3030127315</v>
      </c>
      <c r="CL1672">
        <v>1067210.1298910021</v>
      </c>
      <c r="CM1672">
        <v>6158114.0844105072</v>
      </c>
      <c r="CN1672">
        <v>5060783.4024618268</v>
      </c>
      <c r="CO1672">
        <v>6180074.0924304482</v>
      </c>
      <c r="CP1672">
        <v>2505771.4269117727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6158646.8867723402</v>
      </c>
      <c r="DD1672">
        <v>5253834.0071989745</v>
      </c>
      <c r="DE1672">
        <v>6158497.9123330368</v>
      </c>
      <c r="DF1672">
        <v>3585637.4914288474</v>
      </c>
      <c r="DG1672">
        <v>6176922.9417127678</v>
      </c>
      <c r="DH1672">
        <v>5941682.9401279492</v>
      </c>
      <c r="DI1672">
        <v>6219797.1108692791</v>
      </c>
      <c r="DJ1672">
        <v>6219797.1108692791</v>
      </c>
      <c r="DK1672">
        <v>0</v>
      </c>
      <c r="DL1672">
        <v>0</v>
      </c>
      <c r="DM1672">
        <v>0</v>
      </c>
      <c r="DN1672">
        <v>0</v>
      </c>
      <c r="DO1672">
        <v>6263435.3709909748</v>
      </c>
      <c r="DP1672">
        <v>6263435.3709909748</v>
      </c>
      <c r="DQ1672">
        <v>0</v>
      </c>
      <c r="DR1672">
        <v>0</v>
      </c>
      <c r="DS1672">
        <v>6291747.5716986097</v>
      </c>
      <c r="DT1672">
        <v>6291747.5716986097</v>
      </c>
      <c r="DU1672">
        <v>0</v>
      </c>
      <c r="DV1672">
        <v>0</v>
      </c>
      <c r="DW1672">
        <v>6377674.7043800997</v>
      </c>
      <c r="DX1672">
        <v>6377674.7043800997</v>
      </c>
      <c r="DY1672">
        <v>6376946.7004773347</v>
      </c>
      <c r="DZ1672">
        <v>6376946.7004773347</v>
      </c>
      <c r="EA1672">
        <v>6311048.1651657429</v>
      </c>
      <c r="EB1672">
        <v>6311048.1651657429</v>
      </c>
      <c r="EC1672">
        <v>6357757.3835406424</v>
      </c>
      <c r="ED1672">
        <v>6357757.3835406424</v>
      </c>
      <c r="EE1672">
        <v>6381227.4222450592</v>
      </c>
      <c r="EF1672">
        <v>6381227.4222450592</v>
      </c>
      <c r="EG1672">
        <v>6386349.3470902015</v>
      </c>
      <c r="EH1672">
        <v>6386349.3470902015</v>
      </c>
      <c r="EI1672">
        <v>6223766.897314908</v>
      </c>
      <c r="EJ1672">
        <v>4846373.6043534083</v>
      </c>
      <c r="EK1672">
        <v>6242599.8335876418</v>
      </c>
      <c r="EL1672">
        <v>3723703.7790272143</v>
      </c>
      <c r="EM1672">
        <v>6249813.4823367521</v>
      </c>
      <c r="EN1672">
        <v>2260895.0263553457</v>
      </c>
      <c r="EO1672">
        <v>6243794.9824164147</v>
      </c>
      <c r="EP1672">
        <v>3809635.8361312361</v>
      </c>
      <c r="EQ1672">
        <v>2273268.0756267821</v>
      </c>
      <c r="ER1672">
        <v>4435408.0119443862</v>
      </c>
      <c r="ES1672">
        <v>6128632.0404354408</v>
      </c>
      <c r="ET1672">
        <v>6329420.0954381134</v>
      </c>
      <c r="EU1672">
        <v>6329420.0954381134</v>
      </c>
      <c r="EV1672">
        <v>6329420.0954381134</v>
      </c>
      <c r="EW1672">
        <v>6256637.4608852249</v>
      </c>
      <c r="EX1672">
        <v>1797427.4047477858</v>
      </c>
      <c r="EY1672">
        <v>290738.58914256719</v>
      </c>
      <c r="EZ1672">
        <v>290738.58914256841</v>
      </c>
      <c r="FA1672">
        <v>6231370.4280720316</v>
      </c>
      <c r="FB1672">
        <v>4485158.8424937837</v>
      </c>
      <c r="FC1672">
        <v>6235023.8244726136</v>
      </c>
      <c r="FD1672">
        <v>6235023.8244726136</v>
      </c>
      <c r="FE1672">
        <v>6221825.2458241321</v>
      </c>
      <c r="FF1672">
        <v>4739575.3412777558</v>
      </c>
      <c r="FG1672">
        <v>6263522.3081589574</v>
      </c>
      <c r="FH1672">
        <v>6263522.3081589574</v>
      </c>
      <c r="FI1672">
        <v>1554465.7753007663</v>
      </c>
      <c r="FJ1672">
        <v>6209381.6703507574</v>
      </c>
      <c r="FK1672">
        <v>1819116.7112980252</v>
      </c>
      <c r="FL1672">
        <v>3897528.0350254509</v>
      </c>
      <c r="FM1672">
        <v>4506968.0905981883</v>
      </c>
      <c r="FN1672">
        <v>4966937.5357756037</v>
      </c>
      <c r="FO1672">
        <v>6199837.4539041128</v>
      </c>
      <c r="FP1672">
        <v>6141392.2888986794</v>
      </c>
      <c r="FQ1672">
        <v>344824.07261426828</v>
      </c>
      <c r="FR1672">
        <v>6138198.867365038</v>
      </c>
      <c r="FS1672">
        <v>6138198.867365038</v>
      </c>
      <c r="FT1672">
        <v>6369933.1307557598</v>
      </c>
      <c r="FU1672">
        <v>6284284.9469482033</v>
      </c>
      <c r="FV1672">
        <v>4991208.4430518849</v>
      </c>
      <c r="FW1672">
        <v>4840222.0904021356</v>
      </c>
      <c r="GD1672">
        <f>AVERAGE(SAFADModel_final_000030[[#This Row],[AF306:Daylighting Reference Point 1 Illuminance '[lux'](Hourly)]:[AF102:Daylighting Reference Point 1 Illuminance '[lux'](Hourly)]])</f>
        <v>1547.8358250720694</v>
      </c>
      <c r="GE1672">
        <f>AVERAGE(SAFADModel_final_000030[[#This Row],[IPD:Daylighting Reference Point 1 Illuminance '[lux'](Hourly)]:[AF211:Daylighting Reference Point 1 Illuminance '[lux'](Hourly)]])</f>
        <v>2831.2709242204396</v>
      </c>
    </row>
    <row r="1673" spans="1:187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68042.110257868771</v>
      </c>
      <c r="BF1673">
        <v>0</v>
      </c>
      <c r="BG1673">
        <v>648000</v>
      </c>
      <c r="BH1673">
        <v>0</v>
      </c>
      <c r="BI1673">
        <v>0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892.16917431377169</v>
      </c>
      <c r="BT1673">
        <v>473.86878887860172</v>
      </c>
      <c r="BU1673">
        <v>926.09405849938184</v>
      </c>
      <c r="BV1673">
        <v>889.30607967537378</v>
      </c>
      <c r="BW1673">
        <v>897.61782035779208</v>
      </c>
      <c r="BX1673">
        <v>1644.6462264411105</v>
      </c>
      <c r="BY1673">
        <v>2340.7563007543208</v>
      </c>
      <c r="BZ1673">
        <v>977.54964497754827</v>
      </c>
      <c r="CA1673">
        <v>4077.3732709414985</v>
      </c>
      <c r="CB1673">
        <v>2768.2073374774477</v>
      </c>
      <c r="CC1673">
        <v>3712.4708920513744</v>
      </c>
      <c r="CD1673">
        <v>7378.341432991343</v>
      </c>
      <c r="CE1673">
        <v>2243.6887874742997</v>
      </c>
      <c r="CF1673">
        <v>1913.6667552691179</v>
      </c>
      <c r="CG1673">
        <v>1948.4543928041728</v>
      </c>
      <c r="CH1673">
        <v>1824.6897285270704</v>
      </c>
      <c r="CI1673">
        <v>1816.4300765896917</v>
      </c>
      <c r="CJ1673">
        <v>1816.8561467919617</v>
      </c>
      <c r="CK1673">
        <v>3592321.0843307278</v>
      </c>
      <c r="CL1673">
        <v>294925.99589929671</v>
      </c>
      <c r="CM1673">
        <v>6150248.6195019595</v>
      </c>
      <c r="CN1673">
        <v>4798755.6009384766</v>
      </c>
      <c r="CO1673">
        <v>5611194.7056902172</v>
      </c>
      <c r="CP1673">
        <v>1430561.4237096093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6151052.426673444</v>
      </c>
      <c r="DD1673">
        <v>4368146.1674155993</v>
      </c>
      <c r="DE1673">
        <v>6149064.7919048546</v>
      </c>
      <c r="DF1673">
        <v>1335527.3512486594</v>
      </c>
      <c r="DG1673">
        <v>6168226.4911322361</v>
      </c>
      <c r="DH1673">
        <v>6047664.8438538797</v>
      </c>
      <c r="DI1673">
        <v>6210886.358207304</v>
      </c>
      <c r="DJ1673">
        <v>6210886.358207304</v>
      </c>
      <c r="DK1673">
        <v>0</v>
      </c>
      <c r="DL1673">
        <v>0</v>
      </c>
      <c r="DM1673">
        <v>0</v>
      </c>
      <c r="DN1673">
        <v>0</v>
      </c>
      <c r="DO1673">
        <v>6266334.7512254789</v>
      </c>
      <c r="DP1673">
        <v>6266334.7512254789</v>
      </c>
      <c r="DQ1673">
        <v>0</v>
      </c>
      <c r="DR1673">
        <v>0</v>
      </c>
      <c r="DS1673">
        <v>6240505.2248804085</v>
      </c>
      <c r="DT1673">
        <v>6240505.2248804085</v>
      </c>
      <c r="DU1673">
        <v>0</v>
      </c>
      <c r="DV1673">
        <v>0</v>
      </c>
      <c r="DW1673">
        <v>3204980.1818957715</v>
      </c>
      <c r="DX1673">
        <v>3204980.1818957715</v>
      </c>
      <c r="DY1673">
        <v>6410579.8701607464</v>
      </c>
      <c r="DZ1673">
        <v>6410579.8701607464</v>
      </c>
      <c r="EA1673">
        <v>3187549.2271913569</v>
      </c>
      <c r="EB1673">
        <v>3187549.2271913569</v>
      </c>
      <c r="EC1673">
        <v>6350320.7922891323</v>
      </c>
      <c r="ED1673">
        <v>6350320.7922891323</v>
      </c>
      <c r="EE1673">
        <v>3188753.2036428992</v>
      </c>
      <c r="EF1673">
        <v>3188753.2036428992</v>
      </c>
      <c r="EG1673">
        <v>3191201.2659799727</v>
      </c>
      <c r="EH1673">
        <v>3191201.2659799727</v>
      </c>
      <c r="EI1673">
        <v>6215237.7574143689</v>
      </c>
      <c r="EJ1673">
        <v>2947649.0473970654</v>
      </c>
      <c r="EK1673">
        <v>6236400.3264126088</v>
      </c>
      <c r="EL1673">
        <v>3882420.264446524</v>
      </c>
      <c r="EM1673">
        <v>6244192.5366120227</v>
      </c>
      <c r="EN1673">
        <v>2221225.5059726317</v>
      </c>
      <c r="EO1673">
        <v>6239157.6289338563</v>
      </c>
      <c r="EP1673">
        <v>3675582.6935023288</v>
      </c>
      <c r="EQ1673">
        <v>2256646.141696468</v>
      </c>
      <c r="ER1673">
        <v>4435988.0630661063</v>
      </c>
      <c r="ES1673">
        <v>6117295.4259455623</v>
      </c>
      <c r="ET1673">
        <v>6321034.8515258217</v>
      </c>
      <c r="EU1673">
        <v>6321034.8515258217</v>
      </c>
      <c r="EV1673">
        <v>6321034.8515258217</v>
      </c>
      <c r="EW1673">
        <v>6255570.4864514358</v>
      </c>
      <c r="EX1673">
        <v>1731672.6346861967</v>
      </c>
      <c r="EY1673">
        <v>291722.82150961948</v>
      </c>
      <c r="EZ1673">
        <v>291722.82150961697</v>
      </c>
      <c r="FA1673">
        <v>6230198.1228719093</v>
      </c>
      <c r="FB1673">
        <v>4427774.8550990541</v>
      </c>
      <c r="FC1673">
        <v>6225721.9999566786</v>
      </c>
      <c r="FD1673">
        <v>6225721.9999566786</v>
      </c>
      <c r="FE1673">
        <v>6217820.0994430231</v>
      </c>
      <c r="FF1673">
        <v>4817537.1459158147</v>
      </c>
      <c r="FG1673">
        <v>6265274.1962984521</v>
      </c>
      <c r="FH1673">
        <v>6265274.1962984521</v>
      </c>
      <c r="FI1673">
        <v>1300998.0982585938</v>
      </c>
      <c r="FJ1673">
        <v>6214568.5109633887</v>
      </c>
      <c r="FK1673">
        <v>1479993.0813370328</v>
      </c>
      <c r="FL1673">
        <v>3890599.4126440967</v>
      </c>
      <c r="FM1673">
        <v>4429975.9224802013</v>
      </c>
      <c r="FN1673">
        <v>4895453.7770773647</v>
      </c>
      <c r="FO1673">
        <v>6198563.6029752716</v>
      </c>
      <c r="FP1673">
        <v>6083614.962249836</v>
      </c>
      <c r="FQ1673">
        <v>285669.47777690034</v>
      </c>
      <c r="FR1673">
        <v>6134018.0869098138</v>
      </c>
      <c r="FS1673">
        <v>6134018.0869098138</v>
      </c>
      <c r="FT1673">
        <v>6368458.761895204</v>
      </c>
      <c r="FU1673">
        <v>6275623.0561768599</v>
      </c>
      <c r="FV1673">
        <v>4968176.9391270839</v>
      </c>
      <c r="FW1673">
        <v>4843389.4720772114</v>
      </c>
      <c r="GD1673">
        <f>AVERAGE(SAFADModel_final_000030[[#This Row],[AF306:Daylighting Reference Point 1 Illuminance '[lux'](Hourly)]:[AF102:Daylighting Reference Point 1 Illuminance '[lux'](Hourly)]])</f>
        <v>1457.709040537711</v>
      </c>
      <c r="GE1673">
        <f>AVERAGE(SAFADModel_final_000030[[#This Row],[IPD:Daylighting Reference Point 1 Illuminance '[lux'](Hourly)]:[AF211:Daylighting Reference Point 1 Illuminance '[lux'](Hourly)]])</f>
        <v>2824.7561722196087</v>
      </c>
    </row>
    <row r="1674" spans="1:187" x14ac:dyDescent="0.25">
      <c r="A1674" s="1" t="s">
        <v>1851</v>
      </c>
      <c r="B1674">
        <v>16060.83700852684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029089.9489428614</v>
      </c>
      <c r="BF1674">
        <v>31591.324091067698</v>
      </c>
      <c r="BG1674">
        <v>648000</v>
      </c>
      <c r="BH1674">
        <v>14632.591416530577</v>
      </c>
      <c r="BI1674">
        <v>15179.396266143802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573.97791599708592</v>
      </c>
      <c r="BT1674">
        <v>306.32905206585718</v>
      </c>
      <c r="BU1674">
        <v>595.59883344558455</v>
      </c>
      <c r="BV1674">
        <v>568.36559421271784</v>
      </c>
      <c r="BW1674">
        <v>573.55746413698046</v>
      </c>
      <c r="BX1674">
        <v>1114.45009868119</v>
      </c>
      <c r="BY1674">
        <v>2591.8484420258887</v>
      </c>
      <c r="BZ1674">
        <v>623.84794447006027</v>
      </c>
      <c r="CA1674">
        <v>3706.7389784131706</v>
      </c>
      <c r="CB1674">
        <v>2793.0051600971715</v>
      </c>
      <c r="CC1674">
        <v>3374.5162730020638</v>
      </c>
      <c r="CD1674">
        <v>5283.2484421508889</v>
      </c>
      <c r="CE1674">
        <v>1322.3951289663958</v>
      </c>
      <c r="CF1674">
        <v>1112.8117769771436</v>
      </c>
      <c r="CG1674">
        <v>1134.0787090135052</v>
      </c>
      <c r="CH1674">
        <v>1059.8287740150186</v>
      </c>
      <c r="CI1674">
        <v>1054.0021522158754</v>
      </c>
      <c r="CJ1674">
        <v>1054.3927614928507</v>
      </c>
      <c r="CK1674">
        <v>3549227.4154067901</v>
      </c>
      <c r="CL1674">
        <v>295508.18280914723</v>
      </c>
      <c r="CM1674">
        <v>6131956.6099579968</v>
      </c>
      <c r="CN1674">
        <v>5014771.2043090649</v>
      </c>
      <c r="CO1674">
        <v>4723102.4151216261</v>
      </c>
      <c r="CP1674">
        <v>283137.54370879557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6128088.9946057498</v>
      </c>
      <c r="DD1674">
        <v>3624343.3429703824</v>
      </c>
      <c r="DE1674">
        <v>6129883.8179527372</v>
      </c>
      <c r="DF1674">
        <v>2404455.3857595311</v>
      </c>
      <c r="DG1674">
        <v>6143347.9775334131</v>
      </c>
      <c r="DH1674">
        <v>5730721.6802148726</v>
      </c>
      <c r="DI1674">
        <v>6160889.0288510704</v>
      </c>
      <c r="DJ1674">
        <v>4972114.6879643612</v>
      </c>
      <c r="DK1674">
        <v>0</v>
      </c>
      <c r="DL1674">
        <v>0</v>
      </c>
      <c r="DM1674">
        <v>0</v>
      </c>
      <c r="DN1674">
        <v>0</v>
      </c>
      <c r="DO1674">
        <v>6241802.1345752925</v>
      </c>
      <c r="DP1674">
        <v>6241802.1345752925</v>
      </c>
      <c r="DQ1674">
        <v>0</v>
      </c>
      <c r="DR1674">
        <v>0</v>
      </c>
      <c r="DS1674">
        <v>6205875.8345424645</v>
      </c>
      <c r="DT1674">
        <v>6205875.8345424645</v>
      </c>
      <c r="DU1674">
        <v>0</v>
      </c>
      <c r="DV1674">
        <v>0</v>
      </c>
      <c r="DW1674">
        <v>0</v>
      </c>
      <c r="DX1674">
        <v>0</v>
      </c>
      <c r="DY1674">
        <v>6385298.6369161457</v>
      </c>
      <c r="DZ1674">
        <v>6385298.6369161457</v>
      </c>
      <c r="EA1674">
        <v>0</v>
      </c>
      <c r="EB1674">
        <v>0</v>
      </c>
      <c r="EC1674">
        <v>6286628.0346261282</v>
      </c>
      <c r="ED1674">
        <v>6286628.0346261282</v>
      </c>
      <c r="EE1674">
        <v>0</v>
      </c>
      <c r="EF1674">
        <v>0</v>
      </c>
      <c r="EG1674">
        <v>0</v>
      </c>
      <c r="EH1674">
        <v>0</v>
      </c>
      <c r="EI1674">
        <v>6092379.9744443884</v>
      </c>
      <c r="EJ1674">
        <v>325395.66902285069</v>
      </c>
      <c r="EK1674">
        <v>5747345.5181407314</v>
      </c>
      <c r="EL1674">
        <v>1987807.0669245922</v>
      </c>
      <c r="EM1674">
        <v>5572822.3825683082</v>
      </c>
      <c r="EN1674">
        <v>1757818.1906154964</v>
      </c>
      <c r="EO1674">
        <v>3113051.0921906638</v>
      </c>
      <c r="EP1674">
        <v>1722794.2592663737</v>
      </c>
      <c r="EQ1674">
        <v>2174171.9711596896</v>
      </c>
      <c r="ER1674">
        <v>4216594.9198407577</v>
      </c>
      <c r="ES1674">
        <v>5812877.7354645766</v>
      </c>
      <c r="ET1674">
        <v>6291524.2939917408</v>
      </c>
      <c r="EU1674">
        <v>6291524.2939917408</v>
      </c>
      <c r="EV1674">
        <v>6291524.2939917408</v>
      </c>
      <c r="EW1674">
        <v>6234447.9309960939</v>
      </c>
      <c r="EX1674">
        <v>1313453.8442637911</v>
      </c>
      <c r="EY1674">
        <v>291498.07914083672</v>
      </c>
      <c r="EZ1674">
        <v>291498.07914083713</v>
      </c>
      <c r="FA1674">
        <v>6208284.0026703924</v>
      </c>
      <c r="FB1674">
        <v>3957075.6892923228</v>
      </c>
      <c r="FC1674">
        <v>6190255.1811979571</v>
      </c>
      <c r="FD1674">
        <v>6190255.1811979571</v>
      </c>
      <c r="FE1674">
        <v>6194906.9926121579</v>
      </c>
      <c r="FF1674">
        <v>4325867.454551084</v>
      </c>
      <c r="FG1674">
        <v>6244222.9176093582</v>
      </c>
      <c r="FH1674">
        <v>6151494.4120058231</v>
      </c>
      <c r="FI1674">
        <v>592208.51076159184</v>
      </c>
      <c r="FJ1674">
        <v>6202374.514893936</v>
      </c>
      <c r="FK1674">
        <v>750972.3724468291</v>
      </c>
      <c r="FL1674">
        <v>3747668.0532948403</v>
      </c>
      <c r="FM1674">
        <v>4181225.0893309922</v>
      </c>
      <c r="FN1674">
        <v>4651697.272350342</v>
      </c>
      <c r="FO1674">
        <v>6179926.8400454894</v>
      </c>
      <c r="FP1674">
        <v>5384477.7136724051</v>
      </c>
      <c r="FQ1674">
        <v>285673.0198799654</v>
      </c>
      <c r="FR1674">
        <v>6102387.3378433175</v>
      </c>
      <c r="FS1674">
        <v>6077017.9299478149</v>
      </c>
      <c r="FT1674">
        <v>6344177.4680154771</v>
      </c>
      <c r="FU1674">
        <v>6027829.1443140591</v>
      </c>
      <c r="FV1674">
        <v>4689669.1439972175</v>
      </c>
      <c r="FW1674">
        <v>4605149.6431638291</v>
      </c>
      <c r="GD1674">
        <f>AVERAGE(SAFADModel_final_000030[[#This Row],[AF306:Daylighting Reference Point 1 Illuminance '[lux'](Hourly)]:[AF102:Daylighting Reference Point 1 Illuminance '[lux'](Hourly)]])</f>
        <v>1183.8571470498373</v>
      </c>
      <c r="GE1674">
        <f>AVERAGE(SAFADModel_final_000030[[#This Row],[IPD:Daylighting Reference Point 1 Illuminance '[lux'](Hourly)]:[AF211:Daylighting Reference Point 1 Illuminance '[lux'](Hourly)]])</f>
        <v>2020.9199086589906</v>
      </c>
    </row>
    <row r="1675" spans="1:187" x14ac:dyDescent="0.25">
      <c r="A1675" s="1" t="s">
        <v>1852</v>
      </c>
      <c r="B1675">
        <v>613583.35790783842</v>
      </c>
      <c r="C1675">
        <v>297345.22348368249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154865.09835014999</v>
      </c>
      <c r="L1675">
        <v>568234.90580601792</v>
      </c>
      <c r="M1675">
        <v>213045.52265928808</v>
      </c>
      <c r="N1675">
        <v>523425.67354909994</v>
      </c>
      <c r="O1675">
        <v>0</v>
      </c>
      <c r="P1675">
        <v>0</v>
      </c>
      <c r="Q1675">
        <v>1454400</v>
      </c>
      <c r="R1675">
        <v>0</v>
      </c>
      <c r="S1675">
        <v>499277.2376123647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99.202386983139476</v>
      </c>
      <c r="BT1675">
        <v>52.397871435091162</v>
      </c>
      <c r="BU1675">
        <v>101.67631022816879</v>
      </c>
      <c r="BV1675">
        <v>96.120976504459634</v>
      </c>
      <c r="BW1675">
        <v>97.001047377881278</v>
      </c>
      <c r="BX1675">
        <v>203.43435246862555</v>
      </c>
      <c r="BY1675">
        <v>443.04577557323933</v>
      </c>
      <c r="BZ1675">
        <v>105.46337583086517</v>
      </c>
      <c r="CA1675">
        <v>647.53654877836073</v>
      </c>
      <c r="CB1675">
        <v>473.55541156026862</v>
      </c>
      <c r="CC1675">
        <v>577.08306001225264</v>
      </c>
      <c r="CD1675">
        <v>721.29859429074202</v>
      </c>
      <c r="CE1675">
        <v>214.22580832991056</v>
      </c>
      <c r="CF1675">
        <v>178.55680022006163</v>
      </c>
      <c r="CG1675">
        <v>182.327139011589</v>
      </c>
      <c r="CH1675">
        <v>169.83699438142574</v>
      </c>
      <c r="CI1675">
        <v>169.65476705279653</v>
      </c>
      <c r="CJ1675">
        <v>169.75580142384143</v>
      </c>
      <c r="CK1675">
        <v>4653956.1134475302</v>
      </c>
      <c r="CL1675">
        <v>296873.47369720449</v>
      </c>
      <c r="CM1675">
        <v>6107952.3774189018</v>
      </c>
      <c r="CN1675">
        <v>4219718.6137197521</v>
      </c>
      <c r="CO1675">
        <v>5222312.1387591967</v>
      </c>
      <c r="CP1675">
        <v>386873.71507448761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3053129.124085376</v>
      </c>
      <c r="DD1675">
        <v>2278474.2927412465</v>
      </c>
      <c r="DE1675">
        <v>6100805.4190776609</v>
      </c>
      <c r="DF1675">
        <v>4152140.3522849046</v>
      </c>
      <c r="DG1675">
        <v>3059742.3419505265</v>
      </c>
      <c r="DH1675">
        <v>2650508.5739034517</v>
      </c>
      <c r="DI1675">
        <v>6109118.534363647</v>
      </c>
      <c r="DJ1675">
        <v>4597739.6691232193</v>
      </c>
      <c r="DK1675">
        <v>0</v>
      </c>
      <c r="DL1675">
        <v>0</v>
      </c>
      <c r="DM1675">
        <v>0</v>
      </c>
      <c r="DN1675">
        <v>0</v>
      </c>
      <c r="DO1675">
        <v>3100860.8127577649</v>
      </c>
      <c r="DP1675">
        <v>3100860.8127577649</v>
      </c>
      <c r="DQ1675">
        <v>0</v>
      </c>
      <c r="DR1675">
        <v>0</v>
      </c>
      <c r="DS1675">
        <v>3079340.5762300752</v>
      </c>
      <c r="DT1675">
        <v>3079340.5762300752</v>
      </c>
      <c r="DU1675">
        <v>0</v>
      </c>
      <c r="DV1675">
        <v>0</v>
      </c>
      <c r="DW1675">
        <v>0</v>
      </c>
      <c r="DX1675">
        <v>0</v>
      </c>
      <c r="DY1675">
        <v>3176227.1249081916</v>
      </c>
      <c r="DZ1675">
        <v>3176227.1249081916</v>
      </c>
      <c r="EA1675">
        <v>0</v>
      </c>
      <c r="EB1675">
        <v>0</v>
      </c>
      <c r="EC1675">
        <v>3136228.4446216817</v>
      </c>
      <c r="ED1675">
        <v>3136228.4446216817</v>
      </c>
      <c r="EE1675">
        <v>0</v>
      </c>
      <c r="EF1675">
        <v>0</v>
      </c>
      <c r="EG1675">
        <v>0</v>
      </c>
      <c r="EH1675">
        <v>0</v>
      </c>
      <c r="EI1675">
        <v>2988038.1169508584</v>
      </c>
      <c r="EJ1675">
        <v>143595.36572048589</v>
      </c>
      <c r="EK1675">
        <v>2434227.0725822002</v>
      </c>
      <c r="EL1675">
        <v>145662.59881185542</v>
      </c>
      <c r="EM1675">
        <v>3100718.2694564494</v>
      </c>
      <c r="EN1675">
        <v>1430943.1472569702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6003.169114097</v>
      </c>
      <c r="FV1675">
        <v>3969047.5677027353</v>
      </c>
      <c r="FW1675">
        <v>3946973.1841041408</v>
      </c>
      <c r="GD1675">
        <f>AVERAGE(SAFADModel_final_000030[[#This Row],[AF306:Daylighting Reference Point 1 Illuminance '[lux'](Hourly)]:[AF102:Daylighting Reference Point 1 Illuminance '[lux'](Hourly)]])</f>
        <v>205.09762724220343</v>
      </c>
      <c r="GE1675">
        <f>AVERAGE(SAFADModel_final_000030[[#This Row],[IPD:Daylighting Reference Point 1 Illuminance '[lux'](Hourly)]:[AF211:Daylighting Reference Point 1 Illuminance '[lux'](Hourly)]])</f>
        <v>317.36604180920978</v>
      </c>
    </row>
    <row r="1676" spans="1:187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2945608.4667666899</v>
      </c>
      <c r="CL1676">
        <v>147191.95786358221</v>
      </c>
      <c r="CM1676">
        <v>3049602.0307910689</v>
      </c>
      <c r="CN1676">
        <v>1683330.9486806612</v>
      </c>
      <c r="CO1676">
        <v>5875423.0900607659</v>
      </c>
      <c r="CP1676">
        <v>284648.32275905996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6077096.3617287371</v>
      </c>
      <c r="DF1676">
        <v>4319186.7673951956</v>
      </c>
      <c r="DG1676">
        <v>0</v>
      </c>
      <c r="DH1676">
        <v>0</v>
      </c>
      <c r="DI1676">
        <v>6100231.3817097405</v>
      </c>
      <c r="DJ1676">
        <v>6100231.3817097405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1823.497048392</v>
      </c>
      <c r="FV1676">
        <v>3186985.8635519515</v>
      </c>
      <c r="FW1676">
        <v>3246163.2489263131</v>
      </c>
      <c r="GD1676">
        <f>AVERAGE(SAFADModel_final_000030[[#This Row],[AF306:Daylighting Reference Point 1 Illuminance '[lux'](Hourly)]:[AF102:Daylighting Reference Point 1 Illuminance '[lux'](Hourly)]])</f>
        <v>0</v>
      </c>
      <c r="GE1676">
        <f>AVERAGE(SAFADModel_final_000030[[#This Row],[IPD:Daylighting Reference Point 1 Illuminance '[lux'](Hourly)]:[AF211:Daylighting Reference Point 1 Illuminance '[lux'](Hourly)]])</f>
        <v>0</v>
      </c>
    </row>
    <row r="1677" spans="1:187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846776.0063397223</v>
      </c>
      <c r="CP1677">
        <v>142620.03127911696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0992.0138975475</v>
      </c>
      <c r="FV1677">
        <v>2863322.863565512</v>
      </c>
      <c r="FW1677">
        <v>2964056.1051538941</v>
      </c>
      <c r="GD1677">
        <f>AVERAGE(SAFADModel_final_000030[[#This Row],[AF306:Daylighting Reference Point 1 Illuminance '[lux'](Hourly)]:[AF102:Daylighting Reference Point 1 Illuminance '[lux'](Hourly)]])</f>
        <v>0</v>
      </c>
      <c r="GE1677">
        <f>AVERAGE(SAFADModel_final_000030[[#This Row],[IPD:Daylighting Reference Point 1 Illuminance '[lux'](Hourly)]:[AF211:Daylighting Reference Point 1 Illuminance '[lux'](Hourly)]])</f>
        <v>0</v>
      </c>
    </row>
    <row r="1678" spans="1:187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5774.4281696817</v>
      </c>
      <c r="FV1678">
        <v>2904691.6402948094</v>
      </c>
      <c r="FW1678">
        <v>3004660.8006949201</v>
      </c>
      <c r="GD1678">
        <f>AVERAGE(SAFADModel_final_000030[[#This Row],[AF306:Daylighting Reference Point 1 Illuminance '[lux'](Hourly)]:[AF102:Daylighting Reference Point 1 Illuminance '[lux'](Hourly)]])</f>
        <v>0</v>
      </c>
      <c r="GE1678">
        <f>AVERAGE(SAFADModel_final_000030[[#This Row],[IPD:Daylighting Reference Point 1 Illuminance '[lux'](Hourly)]:[AF211:Daylighting Reference Point 1 Illuminance '[lux'](Hourly)]])</f>
        <v>0</v>
      </c>
    </row>
    <row r="1679" spans="1:187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47.4708396071</v>
      </c>
      <c r="FV1679">
        <v>2497219.8051273827</v>
      </c>
      <c r="FW1679">
        <v>2630555.4176012222</v>
      </c>
      <c r="GD1679">
        <f>AVERAGE(SAFADModel_final_000030[[#This Row],[AF306:Daylighting Reference Point 1 Illuminance '[lux'](Hourly)]:[AF102:Daylighting Reference Point 1 Illuminance '[lux'](Hourly)]])</f>
        <v>0</v>
      </c>
      <c r="GE1679">
        <f>AVERAGE(SAFADModel_final_000030[[#This Row],[IPD:Daylighting Reference Point 1 Illuminance '[lux'](Hourly)]:[AF211:Daylighting Reference Point 1 Illuminance '[lux'](Hourly)]])</f>
        <v>0</v>
      </c>
    </row>
    <row r="1680" spans="1:187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58.7414646992</v>
      </c>
      <c r="FV1680">
        <v>2030002.1157184832</v>
      </c>
      <c r="FW1680">
        <v>2198788.8240252724</v>
      </c>
      <c r="GD1680">
        <f>AVERAGE(SAFADModel_final_000030[[#This Row],[AF306:Daylighting Reference Point 1 Illuminance '[lux'](Hourly)]:[AF102:Daylighting Reference Point 1 Illuminance '[lux'](Hourly)]])</f>
        <v>0</v>
      </c>
      <c r="GE1680">
        <f>AVERAGE(SAFADModel_final_000030[[#This Row],[IPD:Daylighting Reference Point 1 Illuminance '[lux'](Hourly)]:[AF211:Daylighting Reference Point 1 Illuminance '[lux'](Hourly)]])</f>
        <v>0</v>
      </c>
    </row>
    <row r="1681" spans="1:187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821.9035674399</v>
      </c>
      <c r="FV1681">
        <v>1477703.080783058</v>
      </c>
      <c r="FW1681">
        <v>1685349.9731979887</v>
      </c>
      <c r="GD1681">
        <f>AVERAGE(SAFADModel_final_000030[[#This Row],[AF306:Daylighting Reference Point 1 Illuminance '[lux'](Hourly)]:[AF102:Daylighting Reference Point 1 Illuminance '[lux'](Hourly)]])</f>
        <v>0</v>
      </c>
      <c r="GE1681">
        <f>AVERAGE(SAFADModel_final_000030[[#This Row],[IPD:Daylighting Reference Point 1 Illuminance '[lux'](Hourly)]:[AF211:Daylighting Reference Point 1 Illuminance '[lux'](Hourly)]])</f>
        <v>0</v>
      </c>
    </row>
    <row r="1682" spans="1:187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631.5115888915</v>
      </c>
      <c r="FV1682">
        <v>1160077.1531047546</v>
      </c>
      <c r="FW1682">
        <v>1397884.6815790997</v>
      </c>
      <c r="GD1682">
        <f>AVERAGE(SAFADModel_final_000030[[#This Row],[AF306:Daylighting Reference Point 1 Illuminance '[lux'](Hourly)]:[AF102:Daylighting Reference Point 1 Illuminance '[lux'](Hourly)]])</f>
        <v>0</v>
      </c>
      <c r="GE1682">
        <f>AVERAGE(SAFADModel_final_000030[[#This Row],[IPD:Daylighting Reference Point 1 Illuminance '[lux'](Hourly)]:[AF211:Daylighting Reference Point 1 Illuminance '[lux'](Hourly)]])</f>
        <v>0</v>
      </c>
    </row>
    <row r="1683" spans="1:187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74.7426782669</v>
      </c>
      <c r="FV1683">
        <v>1078562.9186781</v>
      </c>
      <c r="FW1683">
        <v>1312776.544794454</v>
      </c>
      <c r="GD1683">
        <f>AVERAGE(SAFADModel_final_000030[[#This Row],[AF306:Daylighting Reference Point 1 Illuminance '[lux'](Hourly)]:[AF102:Daylighting Reference Point 1 Illuminance '[lux'](Hourly)]])</f>
        <v>0</v>
      </c>
      <c r="GE1683">
        <f>AVERAGE(SAFADModel_final_000030[[#This Row],[IPD:Daylighting Reference Point 1 Illuminance '[lux'](Hourly)]:[AF211:Daylighting Reference Point 1 Illuminance '[lux'](Hourly)]])</f>
        <v>0</v>
      </c>
    </row>
    <row r="1684" spans="1:187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51.8275172678</v>
      </c>
      <c r="FV1684">
        <v>965516.63037510181</v>
      </c>
      <c r="FW1684">
        <v>1190192.4480695245</v>
      </c>
      <c r="GD1684">
        <f>AVERAGE(SAFADModel_final_000030[[#This Row],[AF306:Daylighting Reference Point 1 Illuminance '[lux'](Hourly)]:[AF102:Daylighting Reference Point 1 Illuminance '[lux'](Hourly)]])</f>
        <v>0</v>
      </c>
      <c r="GE1684">
        <f>AVERAGE(SAFADModel_final_000030[[#This Row],[IPD:Daylighting Reference Point 1 Illuminance '[lux'](Hourly)]:[AF211:Daylighting Reference Point 1 Illuminance '[lux'](Hourly)]])</f>
        <v>0</v>
      </c>
    </row>
    <row r="1685" spans="1:187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911.6195386671</v>
      </c>
      <c r="FV1685">
        <v>867881.00511847902</v>
      </c>
      <c r="FW1685">
        <v>1083404.3014008477</v>
      </c>
      <c r="GD1685">
        <f>AVERAGE(SAFADModel_final_000030[[#This Row],[AF306:Daylighting Reference Point 1 Illuminance '[lux'](Hourly)]:[AF102:Daylighting Reference Point 1 Illuminance '[lux'](Hourly)]])</f>
        <v>0</v>
      </c>
      <c r="GE1685">
        <f>AVERAGE(SAFADModel_final_000030[[#This Row],[IPD:Daylighting Reference Point 1 Illuminance '[lux'](Hourly)]:[AF211:Daylighting Reference Point 1 Illuminance '[lux'](Hourly)]])</f>
        <v>0</v>
      </c>
    </row>
    <row r="1686" spans="1:187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84.9551373611</v>
      </c>
      <c r="FV1686">
        <v>896398.87091598799</v>
      </c>
      <c r="FW1686">
        <v>1097741.7889163375</v>
      </c>
      <c r="GD1686">
        <f>AVERAGE(SAFADModel_final_000030[[#This Row],[AF306:Daylighting Reference Point 1 Illuminance '[lux'](Hourly)]:[AF102:Daylighting Reference Point 1 Illuminance '[lux'](Hourly)]])</f>
        <v>0</v>
      </c>
      <c r="GE1686">
        <f>AVERAGE(SAFADModel_final_000030[[#This Row],[IPD:Daylighting Reference Point 1 Illuminance '[lux'](Hourly)]:[AF211:Daylighting Reference Point 1 Illuminance '[lux'](Hourly)]])</f>
        <v>0</v>
      </c>
    </row>
    <row r="1687" spans="1:187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22.590194084366342</v>
      </c>
      <c r="BT1687">
        <v>11.667022962756164</v>
      </c>
      <c r="BU1687">
        <v>25.214512048558806</v>
      </c>
      <c r="BV1687">
        <v>22.027341911597791</v>
      </c>
      <c r="BW1687">
        <v>22.216766099025492</v>
      </c>
      <c r="BX1687">
        <v>25.757718907448488</v>
      </c>
      <c r="BY1687">
        <v>37.52098268167061</v>
      </c>
      <c r="BZ1687">
        <v>23.094918871768069</v>
      </c>
      <c r="CA1687">
        <v>40.952716423494557</v>
      </c>
      <c r="CB1687">
        <v>26.926790698672562</v>
      </c>
      <c r="CC1687">
        <v>36.882107896439813</v>
      </c>
      <c r="CD1687">
        <v>37.207012514407523</v>
      </c>
      <c r="CE1687">
        <v>44.924453064802748</v>
      </c>
      <c r="CF1687">
        <v>21.267766407001179</v>
      </c>
      <c r="CG1687">
        <v>21.651240107738772</v>
      </c>
      <c r="CH1687">
        <v>19.018231030659205</v>
      </c>
      <c r="CI1687">
        <v>20.294934064893614</v>
      </c>
      <c r="CJ1687">
        <v>20.344832553187363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60.9449268118</v>
      </c>
      <c r="FV1687">
        <v>797140.66483242658</v>
      </c>
      <c r="FW1687">
        <v>996677.16847936471</v>
      </c>
      <c r="GD1687">
        <f>AVERAGE(SAFADModel_final_000030[[#This Row],[AF306:Daylighting Reference Point 1 Illuminance '[lux'](Hourly)]:[AF102:Daylighting Reference Point 1 Illuminance '[lux'](Hourly)]])</f>
        <v>25.671352665631812</v>
      </c>
      <c r="GE1687">
        <f>AVERAGE(SAFADModel_final_000030[[#This Row],[IPD:Daylighting Reference Point 1 Illuminance '[lux'](Hourly)]:[AF211:Daylighting Reference Point 1 Illuminance '[lux'](Hourly)]])</f>
        <v>27.613040926422528</v>
      </c>
    </row>
    <row r="1688" spans="1:187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299.54570377403542</v>
      </c>
      <c r="BT1688">
        <v>154.3741769152243</v>
      </c>
      <c r="BU1688">
        <v>337.10992429370987</v>
      </c>
      <c r="BV1688">
        <v>296.17439715088625</v>
      </c>
      <c r="BW1688">
        <v>298.71974591586013</v>
      </c>
      <c r="BX1688">
        <v>348.51017254640584</v>
      </c>
      <c r="BY1688">
        <v>510.15702119958195</v>
      </c>
      <c r="BZ1688">
        <v>309.48150156162416</v>
      </c>
      <c r="CA1688">
        <v>574.4189810023928</v>
      </c>
      <c r="CB1688">
        <v>374.61849109060148</v>
      </c>
      <c r="CC1688">
        <v>517.27552753062469</v>
      </c>
      <c r="CD1688">
        <v>540.92220179420735</v>
      </c>
      <c r="CE1688">
        <v>638.31959513008394</v>
      </c>
      <c r="CF1688">
        <v>297.39107276361375</v>
      </c>
      <c r="CG1688">
        <v>302.67725282298829</v>
      </c>
      <c r="CH1688">
        <v>267.37799164963695</v>
      </c>
      <c r="CI1688">
        <v>283.26330010803105</v>
      </c>
      <c r="CJ1688">
        <v>283.90048715287782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302.5041736281</v>
      </c>
      <c r="FV1688">
        <v>1164359.5601875002</v>
      </c>
      <c r="FW1688">
        <v>1319044.6935624245</v>
      </c>
      <c r="GD1688">
        <f>AVERAGE(SAFADModel_final_000030[[#This Row],[AF306:Daylighting Reference Point 1 Illuminance '[lux'](Hourly)]:[AF102:Daylighting Reference Point 1 Illuminance '[lux'](Hourly)]])</f>
        <v>347.61018048441338</v>
      </c>
      <c r="GE1688">
        <f>AVERAGE(SAFADModel_final_000030[[#This Row],[IPD:Daylighting Reference Point 1 Illuminance '[lux'](Hourly)]:[AF211:Daylighting Reference Point 1 Illuminance '[lux'](Hourly)]])</f>
        <v>389.52732444918507</v>
      </c>
    </row>
    <row r="1689" spans="1:187" x14ac:dyDescent="0.25">
      <c r="A1689" s="1" t="s">
        <v>1866</v>
      </c>
      <c r="B1689">
        <v>0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753.91187091337315</v>
      </c>
      <c r="BT1689">
        <v>382.09179502548</v>
      </c>
      <c r="BU1689">
        <v>849.97539094325464</v>
      </c>
      <c r="BV1689">
        <v>738.18150155010744</v>
      </c>
      <c r="BW1689">
        <v>744.70198320108523</v>
      </c>
      <c r="BX1689">
        <v>859.91142083997556</v>
      </c>
      <c r="BY1689">
        <v>1256.535957737141</v>
      </c>
      <c r="BZ1689">
        <v>765.33509330545348</v>
      </c>
      <c r="CA1689">
        <v>1377.4166379431165</v>
      </c>
      <c r="CB1689">
        <v>939.04158314700146</v>
      </c>
      <c r="CC1689">
        <v>1303.6343006970253</v>
      </c>
      <c r="CD1689">
        <v>1310.2779214813136</v>
      </c>
      <c r="CE1689">
        <v>1784.9039604096372</v>
      </c>
      <c r="CF1689">
        <v>752.2478717972607</v>
      </c>
      <c r="CG1689">
        <v>766.00317345230735</v>
      </c>
      <c r="CH1689">
        <v>669.98770872435136</v>
      </c>
      <c r="CI1689">
        <v>716.45155706423327</v>
      </c>
      <c r="CJ1689">
        <v>718.17476093930975</v>
      </c>
      <c r="CK1689">
        <v>2192851.5204931786</v>
      </c>
      <c r="CL1689">
        <v>152206.29443827097</v>
      </c>
      <c r="CM1689">
        <v>2967639.0054203393</v>
      </c>
      <c r="CN1689">
        <v>864844.12136217882</v>
      </c>
      <c r="CO1689">
        <v>3023058.0118004791</v>
      </c>
      <c r="CP1689">
        <v>525583.99069805013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3031347.051217081</v>
      </c>
      <c r="DD1689">
        <v>1037591.3427078545</v>
      </c>
      <c r="DE1689">
        <v>2996694.5912955748</v>
      </c>
      <c r="DF1689">
        <v>970062.87099548918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64.102460674</v>
      </c>
      <c r="FV1689">
        <v>1044815.5508233025</v>
      </c>
      <c r="FW1689">
        <v>1195435.3868719919</v>
      </c>
      <c r="GD1689">
        <f>AVERAGE(SAFADModel_final_000030[[#This Row],[AF306:Daylighting Reference Point 1 Illuminance '[lux'](Hourly)]:[AF102:Daylighting Reference Point 1 Illuminance '[lux'](Hourly)]])</f>
        <v>858.67351682877631</v>
      </c>
      <c r="GE1689">
        <f>AVERAGE(SAFADModel_final_000030[[#This Row],[IPD:Daylighting Reference Point 1 Illuminance '[lux'](Hourly)]:[AF211:Daylighting Reference Point 1 Illuminance '[lux'](Hourly)]])</f>
        <v>995.63587085693769</v>
      </c>
    </row>
    <row r="1690" spans="1:187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0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1347.3149657080633</v>
      </c>
      <c r="BT1690">
        <v>667.08302593707128</v>
      </c>
      <c r="BU1690">
        <v>1512.6838178085143</v>
      </c>
      <c r="BV1690">
        <v>1295.7346474980425</v>
      </c>
      <c r="BW1690">
        <v>1307.7510352056115</v>
      </c>
      <c r="BX1690">
        <v>1505.6013089294654</v>
      </c>
      <c r="BY1690">
        <v>2185.0697391055783</v>
      </c>
      <c r="BZ1690">
        <v>1333.4882851899772</v>
      </c>
      <c r="CA1690">
        <v>2303.5598540222568</v>
      </c>
      <c r="CB1690">
        <v>1739.1627612493194</v>
      </c>
      <c r="CC1690">
        <v>2409.0818755078412</v>
      </c>
      <c r="CD1690">
        <v>2284.8347576697984</v>
      </c>
      <c r="CE1690">
        <v>3634.6180031991039</v>
      </c>
      <c r="CF1690">
        <v>1410.3455198160761</v>
      </c>
      <c r="CG1690">
        <v>1437.1007348942494</v>
      </c>
      <c r="CH1690">
        <v>1240.6903940002794</v>
      </c>
      <c r="CI1690">
        <v>1342.1698432858068</v>
      </c>
      <c r="CJ1690">
        <v>1345.3084713821474</v>
      </c>
      <c r="CK1690">
        <v>5320968.7418213114</v>
      </c>
      <c r="CL1690">
        <v>298727.29843192041</v>
      </c>
      <c r="CM1690">
        <v>6111825.0239976794</v>
      </c>
      <c r="CN1690">
        <v>1898012.076777949</v>
      </c>
      <c r="CO1690">
        <v>6113422.0820190646</v>
      </c>
      <c r="CP1690">
        <v>1088165.8046962726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3077492.0962528102</v>
      </c>
      <c r="DB1690">
        <v>1649917.405723322</v>
      </c>
      <c r="DC1690">
        <v>6106291.4658062151</v>
      </c>
      <c r="DD1690">
        <v>2104339.4127091882</v>
      </c>
      <c r="DE1690">
        <v>6107901.7562014693</v>
      </c>
      <c r="DF1690">
        <v>1896629.6843665368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3124112.1320853657</v>
      </c>
      <c r="DT1690">
        <v>3124112.1320853657</v>
      </c>
      <c r="DU1690">
        <v>6125049.6091260761</v>
      </c>
      <c r="DV1690">
        <v>2681006.7643131549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6192885.9305008193</v>
      </c>
      <c r="ED1690">
        <v>4756645.5802169489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6092071.9079701956</v>
      </c>
      <c r="EP1690">
        <v>827085.07790240215</v>
      </c>
      <c r="EQ1690">
        <v>1646684.07614576</v>
      </c>
      <c r="ER1690">
        <v>3048046.0390211223</v>
      </c>
      <c r="ES1690">
        <v>4219965.6736007994</v>
      </c>
      <c r="ET1690">
        <v>6148680.0362225408</v>
      </c>
      <c r="EU1690">
        <v>5191710.7493573781</v>
      </c>
      <c r="EV1690">
        <v>1428420.3605855869</v>
      </c>
      <c r="EW1690">
        <v>5041039.7306869598</v>
      </c>
      <c r="EX1690">
        <v>396781.67569785204</v>
      </c>
      <c r="EY1690">
        <v>337069.43864441983</v>
      </c>
      <c r="EZ1690">
        <v>297626.38493162539</v>
      </c>
      <c r="FA1690">
        <v>6025450.0851135915</v>
      </c>
      <c r="FB1690">
        <v>1585497.6674571584</v>
      </c>
      <c r="FC1690">
        <v>6115787.4115061732</v>
      </c>
      <c r="FD1690">
        <v>2710949.5430740658</v>
      </c>
      <c r="FE1690">
        <v>6000272.7486749236</v>
      </c>
      <c r="FF1690">
        <v>1322880.1346463226</v>
      </c>
      <c r="FG1690">
        <v>6002391.7368503856</v>
      </c>
      <c r="FH1690">
        <v>2034498.6650710814</v>
      </c>
      <c r="FI1690">
        <v>400337.17456578981</v>
      </c>
      <c r="FJ1690">
        <v>4813576.2014816105</v>
      </c>
      <c r="FK1690">
        <v>396025.97339691134</v>
      </c>
      <c r="FL1690">
        <v>2986017.8613721849</v>
      </c>
      <c r="FM1690">
        <v>3287816.5605396335</v>
      </c>
      <c r="FN1690">
        <v>3724670.854796703</v>
      </c>
      <c r="FO1690">
        <v>6017299.4314218303</v>
      </c>
      <c r="FP1690">
        <v>2142961.8088331241</v>
      </c>
      <c r="FQ1690">
        <v>492882.84635151748</v>
      </c>
      <c r="FR1690">
        <v>6079319.7743456289</v>
      </c>
      <c r="FS1690">
        <v>2674416.0201658709</v>
      </c>
      <c r="FT1690">
        <v>6213605.6152363978</v>
      </c>
      <c r="FU1690">
        <v>3377607.4932503356</v>
      </c>
      <c r="FV1690">
        <v>2345430.1766766482</v>
      </c>
      <c r="FW1690">
        <v>2189304.4134299131</v>
      </c>
      <c r="GD1690">
        <f>AVERAGE(SAFADModel_final_000030[[#This Row],[AF306:Daylighting Reference Point 1 Illuminance '[lux'](Hourly)]:[AF102:Daylighting Reference Point 1 Illuminance '[lux'](Hourly)]])</f>
        <v>1495.3651866005087</v>
      </c>
      <c r="GE1690">
        <f>AVERAGE(SAFADModel_final_000030[[#This Row],[IPD:Daylighting Reference Point 1 Illuminance '[lux'](Hourly)]:[AF211:Daylighting Reference Point 1 Illuminance '[lux'](Hourly)]])</f>
        <v>1871.4791512227357</v>
      </c>
    </row>
    <row r="1691" spans="1:187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0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1505.3638209679104</v>
      </c>
      <c r="BT1691">
        <v>740.19375721961751</v>
      </c>
      <c r="BU1691">
        <v>1665.2749237671499</v>
      </c>
      <c r="BV1691">
        <v>1443.0019950919398</v>
      </c>
      <c r="BW1691">
        <v>1457.0156253289213</v>
      </c>
      <c r="BX1691">
        <v>1749.0002457032006</v>
      </c>
      <c r="BY1691">
        <v>2498.7585339706616</v>
      </c>
      <c r="BZ1691">
        <v>1491.6768869930556</v>
      </c>
      <c r="CA1691">
        <v>2724.9199416881406</v>
      </c>
      <c r="CB1691">
        <v>2242.879226630906</v>
      </c>
      <c r="CC1691">
        <v>3048.8223376071151</v>
      </c>
      <c r="CD1691">
        <v>2978.2054791864703</v>
      </c>
      <c r="CE1691">
        <v>4341.7784958691891</v>
      </c>
      <c r="CF1691">
        <v>1813.9680886183341</v>
      </c>
      <c r="CG1691">
        <v>1847.8993011895654</v>
      </c>
      <c r="CH1691">
        <v>1607.1482095862573</v>
      </c>
      <c r="CI1691">
        <v>1718.9979023914755</v>
      </c>
      <c r="CJ1691">
        <v>1721.9081038497368</v>
      </c>
      <c r="CK1691">
        <v>6246467.5378000783</v>
      </c>
      <c r="CL1691">
        <v>949698.59415137814</v>
      </c>
      <c r="CM1691">
        <v>6149353.212399384</v>
      </c>
      <c r="CN1691">
        <v>1705892.0453424873</v>
      </c>
      <c r="CO1691">
        <v>6156860.5206584893</v>
      </c>
      <c r="CP1691">
        <v>1689799.1773143192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3131209.3476702543</v>
      </c>
      <c r="CZ1691">
        <v>1939790.6699103413</v>
      </c>
      <c r="DA1691">
        <v>6155615.5731773265</v>
      </c>
      <c r="DB1691">
        <v>2960636.6979897432</v>
      </c>
      <c r="DC1691">
        <v>6152230.172837167</v>
      </c>
      <c r="DD1691">
        <v>1419290.9298372872</v>
      </c>
      <c r="DE1691">
        <v>5247266.3332119696</v>
      </c>
      <c r="DF1691">
        <v>286253.3160805105</v>
      </c>
      <c r="DG1691">
        <v>0</v>
      </c>
      <c r="DH1691">
        <v>0</v>
      </c>
      <c r="DI1691">
        <v>6230774.4839870445</v>
      </c>
      <c r="DJ1691">
        <v>5915538.976512786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6190035.0026323162</v>
      </c>
      <c r="DT1691">
        <v>6190035.0026323162</v>
      </c>
      <c r="DU1691">
        <v>6163615.3067133883</v>
      </c>
      <c r="DV1691">
        <v>3696396.3198892013</v>
      </c>
      <c r="DW1691">
        <v>3180111.4040242517</v>
      </c>
      <c r="DX1691">
        <v>3180111.4040242517</v>
      </c>
      <c r="DY1691">
        <v>6350202.6786146052</v>
      </c>
      <c r="DZ1691">
        <v>6350202.6786146052</v>
      </c>
      <c r="EA1691">
        <v>3179230.0265757814</v>
      </c>
      <c r="EB1691">
        <v>3179230.0265757814</v>
      </c>
      <c r="EC1691">
        <v>6210504.9171730233</v>
      </c>
      <c r="ED1691">
        <v>6210504.9171730233</v>
      </c>
      <c r="EE1691">
        <v>3178692.8116710861</v>
      </c>
      <c r="EF1691">
        <v>3178692.8116710861</v>
      </c>
      <c r="EG1691">
        <v>3180111.4040242517</v>
      </c>
      <c r="EH1691">
        <v>3180111.4040242517</v>
      </c>
      <c r="EI1691">
        <v>6247810.565631873</v>
      </c>
      <c r="EJ1691">
        <v>3458557.7854609396</v>
      </c>
      <c r="EK1691">
        <v>4999907.3436066229</v>
      </c>
      <c r="EL1691">
        <v>500452.76601410413</v>
      </c>
      <c r="EM1691">
        <v>6265540.529289064</v>
      </c>
      <c r="EN1691">
        <v>2644113.3501369031</v>
      </c>
      <c r="EO1691">
        <v>3722170.7318757894</v>
      </c>
      <c r="EP1691">
        <v>297790.0543957568</v>
      </c>
      <c r="EQ1691">
        <v>1875762.158702061</v>
      </c>
      <c r="ER1691">
        <v>3361683.1515632467</v>
      </c>
      <c r="ES1691">
        <v>4865998.6100153718</v>
      </c>
      <c r="ET1691">
        <v>6271499.2721604789</v>
      </c>
      <c r="EU1691">
        <v>6271499.2721604789</v>
      </c>
      <c r="EV1691">
        <v>4773768.5259913392</v>
      </c>
      <c r="EW1691">
        <v>6200358.2562891692</v>
      </c>
      <c r="EX1691">
        <v>488215.93575855682</v>
      </c>
      <c r="EY1691">
        <v>295461.49539521721</v>
      </c>
      <c r="EZ1691">
        <v>295461.49539521651</v>
      </c>
      <c r="FA1691">
        <v>6212350.1400075145</v>
      </c>
      <c r="FB1691">
        <v>2904026.9820403331</v>
      </c>
      <c r="FC1691">
        <v>6189433.1095850868</v>
      </c>
      <c r="FD1691">
        <v>4487051.0769452285</v>
      </c>
      <c r="FE1691">
        <v>6213773.3311745757</v>
      </c>
      <c r="FF1691">
        <v>2668094.1307313778</v>
      </c>
      <c r="FG1691">
        <v>6256837.6563292211</v>
      </c>
      <c r="FH1691">
        <v>4688480.7070936849</v>
      </c>
      <c r="FI1691">
        <v>297444.07281470543</v>
      </c>
      <c r="FJ1691">
        <v>6045430.3691575779</v>
      </c>
      <c r="FK1691">
        <v>353418.52244247362</v>
      </c>
      <c r="FL1691">
        <v>3448899.0121204262</v>
      </c>
      <c r="FM1691">
        <v>3872188.0732169887</v>
      </c>
      <c r="FN1691">
        <v>4210162.8830792205</v>
      </c>
      <c r="FO1691">
        <v>6197936.7717637029</v>
      </c>
      <c r="FP1691">
        <v>3873685.5642363895</v>
      </c>
      <c r="FQ1691">
        <v>290256.77223032864</v>
      </c>
      <c r="FR1691">
        <v>6130389.7229557028</v>
      </c>
      <c r="FS1691">
        <v>3683312.3445107848</v>
      </c>
      <c r="FT1691">
        <v>6256490.776988443</v>
      </c>
      <c r="FU1691">
        <v>4862953.4227536749</v>
      </c>
      <c r="FV1691">
        <v>3894199.1718286872</v>
      </c>
      <c r="FW1691">
        <v>3426886.2853886681</v>
      </c>
      <c r="GD1691">
        <f>AVERAGE(SAFADModel_final_000030[[#This Row],[AF306:Daylighting Reference Point 1 Illuminance '[lux'](Hourly)]:[AF102:Daylighting Reference Point 1 Illuminance '[lux'](Hourly)]])</f>
        <v>1697.2450811922886</v>
      </c>
      <c r="GE1691">
        <f>AVERAGE(SAFADModel_final_000030[[#This Row],[IPD:Daylighting Reference Point 1 Illuminance '[lux'](Hourly)]:[AF211:Daylighting Reference Point 1 Illuminance '[lux'](Hourly)]])</f>
        <v>2369.067460547672</v>
      </c>
    </row>
    <row r="1692" spans="1:187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0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1405.6241650474296</v>
      </c>
      <c r="BT1692">
        <v>693.5625615315513</v>
      </c>
      <c r="BU1692">
        <v>1514.488221236393</v>
      </c>
      <c r="BV1692">
        <v>1343.9019201323147</v>
      </c>
      <c r="BW1692">
        <v>1357.7232864538903</v>
      </c>
      <c r="BX1692">
        <v>1745.144508630917</v>
      </c>
      <c r="BY1692">
        <v>2432.3202635975731</v>
      </c>
      <c r="BZ1692">
        <v>1407.8541264247099</v>
      </c>
      <c r="CA1692">
        <v>2816.1778938946768</v>
      </c>
      <c r="CB1692">
        <v>2506.2558582850293</v>
      </c>
      <c r="CC1692">
        <v>3301.5577599554913</v>
      </c>
      <c r="CD1692">
        <v>3428.8963562904405</v>
      </c>
      <c r="CE1692">
        <v>4052.4026866400441</v>
      </c>
      <c r="CF1692">
        <v>2016.4908432792356</v>
      </c>
      <c r="CG1692">
        <v>2052.4475329131524</v>
      </c>
      <c r="CH1692">
        <v>1817.1018882428436</v>
      </c>
      <c r="CI1692">
        <v>1898.3300105817714</v>
      </c>
      <c r="CJ1692">
        <v>1900.0928786624961</v>
      </c>
      <c r="CK1692">
        <v>4588260.1733939666</v>
      </c>
      <c r="CL1692">
        <v>1090661.5381408711</v>
      </c>
      <c r="CM1692">
        <v>6171391.9876006115</v>
      </c>
      <c r="CN1692">
        <v>1333339.0094167509</v>
      </c>
      <c r="CO1692">
        <v>5339550.136022063</v>
      </c>
      <c r="CP1692">
        <v>1228235.3650017946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6181281.7699448084</v>
      </c>
      <c r="CZ1692">
        <v>3688631.7495707073</v>
      </c>
      <c r="DA1692">
        <v>6172796.4425317934</v>
      </c>
      <c r="DB1692">
        <v>3570523.6217870316</v>
      </c>
      <c r="DC1692">
        <v>6175677.9993019113</v>
      </c>
      <c r="DD1692">
        <v>3510350.1239038394</v>
      </c>
      <c r="DE1692">
        <v>5933516.3386490466</v>
      </c>
      <c r="DF1692">
        <v>1671442.6633173723</v>
      </c>
      <c r="DG1692">
        <v>0</v>
      </c>
      <c r="DH1692">
        <v>0</v>
      </c>
      <c r="DI1692">
        <v>6180201.0759800021</v>
      </c>
      <c r="DJ1692">
        <v>4052505.8368652132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6223261.3510863986</v>
      </c>
      <c r="DT1692">
        <v>6223261.3510863986</v>
      </c>
      <c r="DU1692">
        <v>6183388.3124152711</v>
      </c>
      <c r="DV1692">
        <v>4623949.5669244397</v>
      </c>
      <c r="DW1692">
        <v>6349241.1943371724</v>
      </c>
      <c r="DX1692">
        <v>6349241.1943371724</v>
      </c>
      <c r="DY1692">
        <v>6391380.8230056632</v>
      </c>
      <c r="DZ1692">
        <v>6391380.8230056632</v>
      </c>
      <c r="EA1692">
        <v>6318295.8225792525</v>
      </c>
      <c r="EB1692">
        <v>6318295.8225792525</v>
      </c>
      <c r="EC1692">
        <v>6264553.9842596892</v>
      </c>
      <c r="ED1692">
        <v>6264553.9842596892</v>
      </c>
      <c r="EE1692">
        <v>6302453.361416026</v>
      </c>
      <c r="EF1692">
        <v>6302453.361416026</v>
      </c>
      <c r="EG1692">
        <v>6369500.0880854344</v>
      </c>
      <c r="EH1692">
        <v>6369500.0880854344</v>
      </c>
      <c r="EI1692">
        <v>6230886.4925254062</v>
      </c>
      <c r="EJ1692">
        <v>3433947.6277279328</v>
      </c>
      <c r="EK1692">
        <v>5121380.9231192926</v>
      </c>
      <c r="EL1692">
        <v>294350.99190040096</v>
      </c>
      <c r="EM1692">
        <v>5503560.5929791229</v>
      </c>
      <c r="EN1692">
        <v>1575415.313408708</v>
      </c>
      <c r="EO1692">
        <v>4486482.8674319796</v>
      </c>
      <c r="EP1692">
        <v>296866.59899026138</v>
      </c>
      <c r="EQ1692">
        <v>2116928.967727392</v>
      </c>
      <c r="ER1692">
        <v>3776727.5409690449</v>
      </c>
      <c r="ES1692">
        <v>5406316.8384679249</v>
      </c>
      <c r="ET1692">
        <v>6293144.4018116482</v>
      </c>
      <c r="EU1692">
        <v>6293144.4018116482</v>
      </c>
      <c r="EV1692">
        <v>6273315.6990286522</v>
      </c>
      <c r="EW1692">
        <v>6259009.178012142</v>
      </c>
      <c r="EX1692">
        <v>1369728.5778589889</v>
      </c>
      <c r="EY1692">
        <v>293365.22040870431</v>
      </c>
      <c r="EZ1692">
        <v>293365.22040870681</v>
      </c>
      <c r="FA1692">
        <v>6231095.3979382487</v>
      </c>
      <c r="FB1692">
        <v>3831730.3944403618</v>
      </c>
      <c r="FC1692">
        <v>6200318.2309496235</v>
      </c>
      <c r="FD1692">
        <v>5782455.9924837472</v>
      </c>
      <c r="FE1692">
        <v>6230913.7623088807</v>
      </c>
      <c r="FF1692">
        <v>3657060.9460937763</v>
      </c>
      <c r="FG1692">
        <v>6269788.4966251599</v>
      </c>
      <c r="FH1692">
        <v>6061291.873707802</v>
      </c>
      <c r="FI1692">
        <v>522970.83963182796</v>
      </c>
      <c r="FJ1692">
        <v>6220386.8126249211</v>
      </c>
      <c r="FK1692">
        <v>1141846.5669934591</v>
      </c>
      <c r="FL1692">
        <v>3746263.9416029863</v>
      </c>
      <c r="FM1692">
        <v>4250781.2388759647</v>
      </c>
      <c r="FN1692">
        <v>4580032.5994583266</v>
      </c>
      <c r="FO1692">
        <v>6213180.8837172985</v>
      </c>
      <c r="FP1692">
        <v>4992297.0896287449</v>
      </c>
      <c r="FQ1692">
        <v>288214.21898259659</v>
      </c>
      <c r="FR1692">
        <v>6146307.6476656087</v>
      </c>
      <c r="FS1692">
        <v>4705600.5618279194</v>
      </c>
      <c r="FT1692">
        <v>6311515.3163130917</v>
      </c>
      <c r="FU1692">
        <v>5674023.3514201911</v>
      </c>
      <c r="FV1692">
        <v>4567331.4474681914</v>
      </c>
      <c r="FW1692">
        <v>4065552.0980344526</v>
      </c>
      <c r="GD1692">
        <f>AVERAGE(SAFADModel_final_000030[[#This Row],[AF306:Daylighting Reference Point 1 Illuminance '[lux'](Hourly)]:[AF102:Daylighting Reference Point 1 Illuminance '[lux'](Hourly)]])</f>
        <v>1635.1996607721619</v>
      </c>
      <c r="GE1692">
        <f>AVERAGE(SAFADModel_final_000030[[#This Row],[IPD:Daylighting Reference Point 1 Illuminance '[lux'](Hourly)]:[AF211:Daylighting Reference Point 1 Illuminance '[lux'](Hourly)]])</f>
        <v>2552.6195349833893</v>
      </c>
    </row>
    <row r="1693" spans="1:187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0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1186.2895909775787</v>
      </c>
      <c r="BT1693">
        <v>588.42990616064571</v>
      </c>
      <c r="BU1693">
        <v>1252.95227915598</v>
      </c>
      <c r="BV1693">
        <v>1140.5105313852584</v>
      </c>
      <c r="BW1693">
        <v>1152.7410976775409</v>
      </c>
      <c r="BX1693">
        <v>1596.2660520250213</v>
      </c>
      <c r="BY1693">
        <v>2187.6262312211279</v>
      </c>
      <c r="BZ1693">
        <v>1210.8501696873655</v>
      </c>
      <c r="CA1693">
        <v>2744.0775662442488</v>
      </c>
      <c r="CB1693">
        <v>2553.9945728158841</v>
      </c>
      <c r="CC1693">
        <v>3285.7823692025581</v>
      </c>
      <c r="CD1693">
        <v>3692.5601218072775</v>
      </c>
      <c r="CE1693">
        <v>3378.4011458643631</v>
      </c>
      <c r="CF1693">
        <v>2065.3936259047573</v>
      </c>
      <c r="CG1693">
        <v>2099.6817173846835</v>
      </c>
      <c r="CH1693">
        <v>1902.0056583866137</v>
      </c>
      <c r="CI1693">
        <v>1932.1422812800158</v>
      </c>
      <c r="CJ1693">
        <v>1932.8138683941795</v>
      </c>
      <c r="CK1693">
        <v>6292007.0509716421</v>
      </c>
      <c r="CL1693">
        <v>2300454.7145016333</v>
      </c>
      <c r="CM1693">
        <v>6200323.5224448694</v>
      </c>
      <c r="CN1693">
        <v>885121.42110463907</v>
      </c>
      <c r="CO1693">
        <v>4713344.0324115641</v>
      </c>
      <c r="CP1693">
        <v>285953.26649463922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5328891.0537550012</v>
      </c>
      <c r="CZ1693">
        <v>2194354.1634468767</v>
      </c>
      <c r="DA1693">
        <v>6199904.1122764098</v>
      </c>
      <c r="DB1693">
        <v>4300531.5096157715</v>
      </c>
      <c r="DC1693">
        <v>6200078.4087564871</v>
      </c>
      <c r="DD1693">
        <v>5674145.4732502084</v>
      </c>
      <c r="DE1693">
        <v>6202939.7588645313</v>
      </c>
      <c r="DF1693">
        <v>3741148.2690290366</v>
      </c>
      <c r="DG1693">
        <v>0</v>
      </c>
      <c r="DH1693">
        <v>0</v>
      </c>
      <c r="DI1693">
        <v>6206474.0696258387</v>
      </c>
      <c r="DJ1693">
        <v>3055104.5754809119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6287304.0311692273</v>
      </c>
      <c r="DT1693">
        <v>6287304.0311692273</v>
      </c>
      <c r="DU1693">
        <v>6208484.9636335177</v>
      </c>
      <c r="DV1693">
        <v>5610915.2318341229</v>
      </c>
      <c r="DW1693">
        <v>6381698.7286378518</v>
      </c>
      <c r="DX1693">
        <v>6381698.7286378518</v>
      </c>
      <c r="DY1693">
        <v>6441630.9773403946</v>
      </c>
      <c r="DZ1693">
        <v>6441630.9773403946</v>
      </c>
      <c r="EA1693">
        <v>6355451.3043876607</v>
      </c>
      <c r="EB1693">
        <v>6355451.3043876607</v>
      </c>
      <c r="EC1693">
        <v>6326440.3201692682</v>
      </c>
      <c r="ED1693">
        <v>6326440.3201692682</v>
      </c>
      <c r="EE1693">
        <v>6335768.414399772</v>
      </c>
      <c r="EF1693">
        <v>6335768.414399772</v>
      </c>
      <c r="EG1693">
        <v>6407459.5962435668</v>
      </c>
      <c r="EH1693">
        <v>6407459.5962435668</v>
      </c>
      <c r="EI1693">
        <v>6268246.271443719</v>
      </c>
      <c r="EJ1693">
        <v>3838903.8125450546</v>
      </c>
      <c r="EK1693">
        <v>5190484.5794112105</v>
      </c>
      <c r="EL1693">
        <v>294398.09136119462</v>
      </c>
      <c r="EM1693">
        <v>5086890.5360868638</v>
      </c>
      <c r="EN1693">
        <v>294532.68178149912</v>
      </c>
      <c r="EO1693">
        <v>4974317.4520084057</v>
      </c>
      <c r="EP1693">
        <v>295656.88176492311</v>
      </c>
      <c r="EQ1693">
        <v>2277494.7655371767</v>
      </c>
      <c r="ER1693">
        <v>4130991.0946022291</v>
      </c>
      <c r="ES1693">
        <v>5938472.190574253</v>
      </c>
      <c r="ET1693">
        <v>6346288.5677426569</v>
      </c>
      <c r="EU1693">
        <v>6346288.5677426569</v>
      </c>
      <c r="EV1693">
        <v>6346288.5677426569</v>
      </c>
      <c r="EW1693">
        <v>6283925.6733998237</v>
      </c>
      <c r="EX1693">
        <v>2224374.5977126518</v>
      </c>
      <c r="EY1693">
        <v>292264.17289672111</v>
      </c>
      <c r="EZ1693">
        <v>292264.17289672198</v>
      </c>
      <c r="FA1693">
        <v>6258483.9700185712</v>
      </c>
      <c r="FB1693">
        <v>4702675.0647878256</v>
      </c>
      <c r="FC1693">
        <v>6237215.2486214265</v>
      </c>
      <c r="FD1693">
        <v>6237215.2486214265</v>
      </c>
      <c r="FE1693">
        <v>6256647.2644064967</v>
      </c>
      <c r="FF1693">
        <v>4566499.1389199402</v>
      </c>
      <c r="FG1693">
        <v>6291654.3930429174</v>
      </c>
      <c r="FH1693">
        <v>6291654.3930429174</v>
      </c>
      <c r="FI1693">
        <v>2066941.0822047095</v>
      </c>
      <c r="FJ1693">
        <v>6240899.9711513687</v>
      </c>
      <c r="FK1693">
        <v>2023060.8226017384</v>
      </c>
      <c r="FL1693">
        <v>4043433.5844149897</v>
      </c>
      <c r="FM1693">
        <v>4614662.3849517265</v>
      </c>
      <c r="FN1693">
        <v>4952613.9283130439</v>
      </c>
      <c r="FO1693">
        <v>6237097.3427093681</v>
      </c>
      <c r="FP1693">
        <v>5985155.8340974338</v>
      </c>
      <c r="FQ1693">
        <v>331006.31796772417</v>
      </c>
      <c r="FR1693">
        <v>6168036.8380796956</v>
      </c>
      <c r="FS1693">
        <v>5753246.7861638749</v>
      </c>
      <c r="FT1693">
        <v>6372207.9870398836</v>
      </c>
      <c r="FU1693">
        <v>6270470.8788782414</v>
      </c>
      <c r="FV1693">
        <v>5191642.8113685166</v>
      </c>
      <c r="FW1693">
        <v>4665866.0349787194</v>
      </c>
      <c r="GD1693">
        <f>AVERAGE(SAFADModel_final_000030[[#This Row],[AF306:Daylighting Reference Point 1 Illuminance '[lux'](Hourly)]:[AF102:Daylighting Reference Point 1 Illuminance '[lux'](Hourly)]])</f>
        <v>1451.0826027260853</v>
      </c>
      <c r="GE1693">
        <f>AVERAGE(SAFADModel_final_000030[[#This Row],[IPD:Daylighting Reference Point 1 Illuminance '[lux'](Hourly)]:[AF211:Daylighting Reference Point 1 Illuminance '[lux'](Hourly)]])</f>
        <v>2538.0861512267038</v>
      </c>
    </row>
    <row r="1694" spans="1:187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0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1144.8931772258782</v>
      </c>
      <c r="BT1694">
        <v>576.63521664942402</v>
      </c>
      <c r="BU1694">
        <v>1190.1310689203365</v>
      </c>
      <c r="BV1694">
        <v>1105.9706969755412</v>
      </c>
      <c r="BW1694">
        <v>1117.8855754196827</v>
      </c>
      <c r="BX1694">
        <v>1712.1429039490574</v>
      </c>
      <c r="BY1694">
        <v>2341.9349118250866</v>
      </c>
      <c r="BZ1694">
        <v>1191.3725172980085</v>
      </c>
      <c r="CA1694">
        <v>3288.2912784054301</v>
      </c>
      <c r="CB1694">
        <v>2956.7419521297088</v>
      </c>
      <c r="CC1694">
        <v>3802.0778198754119</v>
      </c>
      <c r="CD1694">
        <v>4603.3031876608511</v>
      </c>
      <c r="CE1694">
        <v>3238.668282204806</v>
      </c>
      <c r="CF1694">
        <v>2349.8122469479499</v>
      </c>
      <c r="CG1694">
        <v>2387.6242220822601</v>
      </c>
      <c r="CH1694">
        <v>2203.4937879699728</v>
      </c>
      <c r="CI1694">
        <v>2198.9852915420838</v>
      </c>
      <c r="CJ1694">
        <v>2199.2957210576342</v>
      </c>
      <c r="CK1694">
        <v>6326793.7291583531</v>
      </c>
      <c r="CL1694">
        <v>3072371.2025612653</v>
      </c>
      <c r="CM1694">
        <v>6237730.5734400768</v>
      </c>
      <c r="CN1694">
        <v>4149674.2289391481</v>
      </c>
      <c r="CO1694">
        <v>5171684.1465480905</v>
      </c>
      <c r="CP1694">
        <v>286512.16046304075</v>
      </c>
      <c r="CQ1694">
        <v>3037208.513396048</v>
      </c>
      <c r="CR1694">
        <v>1055535.5480813445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4540236.9397028871</v>
      </c>
      <c r="CZ1694">
        <v>290946.96028493327</v>
      </c>
      <c r="DA1694">
        <v>6233645.4283674248</v>
      </c>
      <c r="DB1694">
        <v>3489774.8036677712</v>
      </c>
      <c r="DC1694">
        <v>6229366.3105731886</v>
      </c>
      <c r="DD1694">
        <v>4166765.9627801487</v>
      </c>
      <c r="DE1694">
        <v>6232267.520119017</v>
      </c>
      <c r="DF1694">
        <v>1826429.1620377079</v>
      </c>
      <c r="DG1694">
        <v>0</v>
      </c>
      <c r="DH1694">
        <v>0</v>
      </c>
      <c r="DI1694">
        <v>6288946.454842764</v>
      </c>
      <c r="DJ1694">
        <v>6288946.454842764</v>
      </c>
      <c r="DK1694">
        <v>0</v>
      </c>
      <c r="DL1694">
        <v>0</v>
      </c>
      <c r="DM1694">
        <v>0</v>
      </c>
      <c r="DN1694">
        <v>0</v>
      </c>
      <c r="DO1694">
        <v>3237383.8658996709</v>
      </c>
      <c r="DP1694">
        <v>3237383.8658996709</v>
      </c>
      <c r="DQ1694">
        <v>0</v>
      </c>
      <c r="DR1694">
        <v>0</v>
      </c>
      <c r="DS1694">
        <v>6338003.5433891593</v>
      </c>
      <c r="DT1694">
        <v>6338003.5433891593</v>
      </c>
      <c r="DU1694">
        <v>6254808.7153564813</v>
      </c>
      <c r="DV1694">
        <v>6247150.2582463725</v>
      </c>
      <c r="DW1694">
        <v>6486231.183201951</v>
      </c>
      <c r="DX1694">
        <v>6486231.183201951</v>
      </c>
      <c r="DY1694">
        <v>6491050.5387103893</v>
      </c>
      <c r="DZ1694">
        <v>6491050.5387103893</v>
      </c>
      <c r="EA1694">
        <v>6394117.4754975298</v>
      </c>
      <c r="EB1694">
        <v>6394117.4754975298</v>
      </c>
      <c r="EC1694">
        <v>6379468.8471603841</v>
      </c>
      <c r="ED1694">
        <v>6379468.8471603841</v>
      </c>
      <c r="EE1694">
        <v>6405196.8843280496</v>
      </c>
      <c r="EF1694">
        <v>6405196.8843280496</v>
      </c>
      <c r="EG1694">
        <v>6475832.4213442523</v>
      </c>
      <c r="EH1694">
        <v>6475832.4213442523</v>
      </c>
      <c r="EI1694">
        <v>6304394.0992613425</v>
      </c>
      <c r="EJ1694">
        <v>1078123.6109826337</v>
      </c>
      <c r="EK1694">
        <v>6194574.9848304186</v>
      </c>
      <c r="EL1694">
        <v>374701.20091898961</v>
      </c>
      <c r="EM1694">
        <v>6323807.8268769067</v>
      </c>
      <c r="EN1694">
        <v>4951603.6168098794</v>
      </c>
      <c r="EO1694">
        <v>6327661.3671571808</v>
      </c>
      <c r="EP1694">
        <v>4232100.6005023215</v>
      </c>
      <c r="EQ1694">
        <v>2343838.686697525</v>
      </c>
      <c r="ER1694">
        <v>4486907.0723304972</v>
      </c>
      <c r="ES1694">
        <v>6238728.4396145148</v>
      </c>
      <c r="ET1694">
        <v>6420377.57067871</v>
      </c>
      <c r="EU1694">
        <v>6420377.57067871</v>
      </c>
      <c r="EV1694">
        <v>6420377.57067871</v>
      </c>
      <c r="EW1694">
        <v>6320962.8515101615</v>
      </c>
      <c r="EX1694">
        <v>3074176.002026306</v>
      </c>
      <c r="EY1694">
        <v>292266.24794822151</v>
      </c>
      <c r="EZ1694">
        <v>292266.24794822175</v>
      </c>
      <c r="FA1694">
        <v>6297863.2102562897</v>
      </c>
      <c r="FB1694">
        <v>5664696.1957077459</v>
      </c>
      <c r="FC1694">
        <v>6321509.6045156559</v>
      </c>
      <c r="FD1694">
        <v>6321509.6045156559</v>
      </c>
      <c r="FE1694">
        <v>6294952.4551685955</v>
      </c>
      <c r="FF1694">
        <v>5611857.0916978288</v>
      </c>
      <c r="FG1694">
        <v>6328358.026278601</v>
      </c>
      <c r="FH1694">
        <v>6328358.026278601</v>
      </c>
      <c r="FI1694">
        <v>3806559.0551238675</v>
      </c>
      <c r="FJ1694">
        <v>6276280.8982293606</v>
      </c>
      <c r="FK1694">
        <v>2849619.4692059914</v>
      </c>
      <c r="FL1694">
        <v>4368355.4865488522</v>
      </c>
      <c r="FM1694">
        <v>4993803.4997410299</v>
      </c>
      <c r="FN1694">
        <v>5345773.1523949504</v>
      </c>
      <c r="FO1694">
        <v>6273657.6816265872</v>
      </c>
      <c r="FP1694">
        <v>6273657.6816265872</v>
      </c>
      <c r="FQ1694">
        <v>1448896.7296142979</v>
      </c>
      <c r="FR1694">
        <v>6222711.5191844571</v>
      </c>
      <c r="FS1694">
        <v>6222711.5191844571</v>
      </c>
      <c r="FT1694">
        <v>6449337.4920579549</v>
      </c>
      <c r="FU1694">
        <v>6374444.4273092467</v>
      </c>
      <c r="FV1694">
        <v>5673984.7084580436</v>
      </c>
      <c r="FW1694">
        <v>5296089.6783818696</v>
      </c>
      <c r="GD1694">
        <f>AVERAGE(SAFADModel_final_000030[[#This Row],[AF306:Daylighting Reference Point 1 Illuminance '[lux'](Hourly)]:[AF102:Daylighting Reference Point 1 Illuminance '[lux'](Hourly)]])</f>
        <v>1518.8063718520496</v>
      </c>
      <c r="GE1694">
        <f>AVERAGE(SAFADModel_final_000030[[#This Row],[IPD:Daylighting Reference Point 1 Illuminance '[lux'](Hourly)]:[AF211:Daylighting Reference Point 1 Illuminance '[lux'](Hourly)]])</f>
        <v>2882.2225012745203</v>
      </c>
    </row>
    <row r="1695" spans="1:187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0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1197.7939458345024</v>
      </c>
      <c r="BT1695">
        <v>613.96520434176034</v>
      </c>
      <c r="BU1695">
        <v>1232.4179963976721</v>
      </c>
      <c r="BV1695">
        <v>1159.8506056411863</v>
      </c>
      <c r="BW1695">
        <v>1172.0162557884021</v>
      </c>
      <c r="BX1695">
        <v>2007.1555942894199</v>
      </c>
      <c r="BY1695">
        <v>2762.4958466808935</v>
      </c>
      <c r="BZ1695">
        <v>1263.6195484535215</v>
      </c>
      <c r="CA1695">
        <v>4328.8077083815069</v>
      </c>
      <c r="CB1695">
        <v>3558.234664967958</v>
      </c>
      <c r="CC1695">
        <v>4626.2099096976253</v>
      </c>
      <c r="CD1695">
        <v>5954.1576079319893</v>
      </c>
      <c r="CE1695">
        <v>3335.9948813728824</v>
      </c>
      <c r="CF1695">
        <v>2689.7408460753254</v>
      </c>
      <c r="CG1695">
        <v>2734.5326515656452</v>
      </c>
      <c r="CH1695">
        <v>2550.7925360170016</v>
      </c>
      <c r="CI1695">
        <v>2527.1757451674798</v>
      </c>
      <c r="CJ1695">
        <v>2527.5924310716578</v>
      </c>
      <c r="CK1695">
        <v>6342555.9124075379</v>
      </c>
      <c r="CL1695">
        <v>3391699.6229949305</v>
      </c>
      <c r="CM1695">
        <v>6246239.0902374927</v>
      </c>
      <c r="CN1695">
        <v>5182569.467266174</v>
      </c>
      <c r="CO1695">
        <v>5649254.4478353094</v>
      </c>
      <c r="CP1695">
        <v>285178.7929014308</v>
      </c>
      <c r="CQ1695">
        <v>6245089.6046150466</v>
      </c>
      <c r="CR1695">
        <v>767947.03983649425</v>
      </c>
      <c r="CS1695">
        <v>0</v>
      </c>
      <c r="CT1695">
        <v>0</v>
      </c>
      <c r="CU1695">
        <v>0</v>
      </c>
      <c r="CV1695">
        <v>0</v>
      </c>
      <c r="CW1695">
        <v>3204045.4985051984</v>
      </c>
      <c r="CX1695">
        <v>2848549.3744054241</v>
      </c>
      <c r="CY1695">
        <v>5471663.03462293</v>
      </c>
      <c r="CZ1695">
        <v>2555228.7732682968</v>
      </c>
      <c r="DA1695">
        <v>6244062.9558869619</v>
      </c>
      <c r="DB1695">
        <v>3606715.881901836</v>
      </c>
      <c r="DC1695">
        <v>6255397.2675945833</v>
      </c>
      <c r="DD1695">
        <v>5456721.0695383539</v>
      </c>
      <c r="DE1695">
        <v>6242694.0248759594</v>
      </c>
      <c r="DF1695">
        <v>2408732.3983337814</v>
      </c>
      <c r="DG1695">
        <v>6394644.7281078156</v>
      </c>
      <c r="DH1695">
        <v>6394644.7281078156</v>
      </c>
      <c r="DI1695">
        <v>6348111.1539894305</v>
      </c>
      <c r="DJ1695">
        <v>6348111.1539894305</v>
      </c>
      <c r="DK1695">
        <v>3261644.8867248883</v>
      </c>
      <c r="DL1695">
        <v>3261644.8867248883</v>
      </c>
      <c r="DM1695">
        <v>0</v>
      </c>
      <c r="DN1695">
        <v>0</v>
      </c>
      <c r="DO1695">
        <v>6352059.4429635378</v>
      </c>
      <c r="DP1695">
        <v>6352059.4429635378</v>
      </c>
      <c r="DQ1695">
        <v>0</v>
      </c>
      <c r="DR1695">
        <v>0</v>
      </c>
      <c r="DS1695">
        <v>6342422.0847293958</v>
      </c>
      <c r="DT1695">
        <v>6342422.0847293958</v>
      </c>
      <c r="DU1695">
        <v>6319457.9988168245</v>
      </c>
      <c r="DV1695">
        <v>6319457.9988168245</v>
      </c>
      <c r="DW1695">
        <v>6521214.0285614515</v>
      </c>
      <c r="DX1695">
        <v>6521214.0285614515</v>
      </c>
      <c r="DY1695">
        <v>6514318.1385167921</v>
      </c>
      <c r="DZ1695">
        <v>6514318.1385167921</v>
      </c>
      <c r="EA1695">
        <v>6452902.1068167463</v>
      </c>
      <c r="EB1695">
        <v>6452902.1068167463</v>
      </c>
      <c r="EC1695">
        <v>6423675.0903357528</v>
      </c>
      <c r="ED1695">
        <v>6423675.0903357528</v>
      </c>
      <c r="EE1695">
        <v>6455585.900069911</v>
      </c>
      <c r="EF1695">
        <v>6455585.900069911</v>
      </c>
      <c r="EG1695">
        <v>6510188.946802076</v>
      </c>
      <c r="EH1695">
        <v>6510188.946802076</v>
      </c>
      <c r="EI1695">
        <v>6313453.6426586034</v>
      </c>
      <c r="EJ1695">
        <v>3310237.3559281072</v>
      </c>
      <c r="EK1695">
        <v>6336953.2703478066</v>
      </c>
      <c r="EL1695">
        <v>2522598.1155103189</v>
      </c>
      <c r="EM1695">
        <v>6330478.290425811</v>
      </c>
      <c r="EN1695">
        <v>4756619.127505796</v>
      </c>
      <c r="EO1695">
        <v>6332931.5509932116</v>
      </c>
      <c r="EP1695">
        <v>4836545.538688736</v>
      </c>
      <c r="EQ1695">
        <v>2497549.2197032636</v>
      </c>
      <c r="ER1695">
        <v>4924472.8154947851</v>
      </c>
      <c r="ES1695">
        <v>6294994.019853875</v>
      </c>
      <c r="ET1695">
        <v>6462587.4824514184</v>
      </c>
      <c r="EU1695">
        <v>6462587.4824514184</v>
      </c>
      <c r="EV1695">
        <v>6462587.4824514184</v>
      </c>
      <c r="EW1695">
        <v>6337343.2891944554</v>
      </c>
      <c r="EX1695">
        <v>3544195.3456523665</v>
      </c>
      <c r="EY1695">
        <v>291685.31590768852</v>
      </c>
      <c r="EZ1695">
        <v>291685.31590768788</v>
      </c>
      <c r="FA1695">
        <v>6313865.4155376377</v>
      </c>
      <c r="FB1695">
        <v>6202319.6974611878</v>
      </c>
      <c r="FC1695">
        <v>6376725.629929956</v>
      </c>
      <c r="FD1695">
        <v>6376725.629929956</v>
      </c>
      <c r="FE1695">
        <v>6308964.0739735253</v>
      </c>
      <c r="FF1695">
        <v>6298413.3809741773</v>
      </c>
      <c r="FG1695">
        <v>6343424.5288762264</v>
      </c>
      <c r="FH1695">
        <v>6343424.5288762264</v>
      </c>
      <c r="FI1695">
        <v>4712154.513639994</v>
      </c>
      <c r="FJ1695">
        <v>6291769.6142803952</v>
      </c>
      <c r="FK1695">
        <v>3260651.9910600139</v>
      </c>
      <c r="FL1695">
        <v>4547249.2079646662</v>
      </c>
      <c r="FM1695">
        <v>5188392.5490203407</v>
      </c>
      <c r="FN1695">
        <v>5555697.2744661728</v>
      </c>
      <c r="FO1695">
        <v>6285055.00972383</v>
      </c>
      <c r="FP1695">
        <v>6285055.00972383</v>
      </c>
      <c r="FQ1695">
        <v>2487302.1854901849</v>
      </c>
      <c r="FR1695">
        <v>6283350.1130982265</v>
      </c>
      <c r="FS1695">
        <v>6283350.1130982265</v>
      </c>
      <c r="FT1695">
        <v>6499633.725534942</v>
      </c>
      <c r="FU1695">
        <v>6417641.5413736925</v>
      </c>
      <c r="FV1695">
        <v>5858556.0596401356</v>
      </c>
      <c r="FW1695">
        <v>5651611.8507540505</v>
      </c>
      <c r="GD1695">
        <f>AVERAGE(SAFADModel_final_000030[[#This Row],[AF306:Daylighting Reference Point 1 Illuminance '[lux'](Hourly)]:[AF102:Daylighting Reference Point 1 Illuminance '[lux'](Hourly)]])</f>
        <v>1748.6803006454295</v>
      </c>
      <c r="GE1695">
        <f>AVERAGE(SAFADModel_final_000030[[#This Row],[IPD:Daylighting Reference Point 1 Illuminance '[lux'](Hourly)]:[AF211:Daylighting Reference Point 1 Illuminance '[lux'](Hourly)]])</f>
        <v>3389.3812526519514</v>
      </c>
    </row>
    <row r="1696" spans="1:187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0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1171.1745030738887</v>
      </c>
      <c r="BT1696">
        <v>607.55243334498198</v>
      </c>
      <c r="BU1696">
        <v>1197.8128443957773</v>
      </c>
      <c r="BV1696">
        <v>1137.837122003911</v>
      </c>
      <c r="BW1696">
        <v>1149.3525658088349</v>
      </c>
      <c r="BX1696">
        <v>2168.6572208352804</v>
      </c>
      <c r="BY1696">
        <v>3009.838065202262</v>
      </c>
      <c r="BZ1696">
        <v>1248.2336205504239</v>
      </c>
      <c r="CA1696">
        <v>5144.9351452167421</v>
      </c>
      <c r="CB1696">
        <v>3822.3684268632728</v>
      </c>
      <c r="CC1696">
        <v>5021.2091054717084</v>
      </c>
      <c r="CD1696">
        <v>6810.2226403871173</v>
      </c>
      <c r="CE1696">
        <v>3146.1266412108857</v>
      </c>
      <c r="CF1696">
        <v>2689.1602068432062</v>
      </c>
      <c r="CG1696">
        <v>2737.4925744073084</v>
      </c>
      <c r="CH1696">
        <v>2566.0797559511948</v>
      </c>
      <c r="CI1696">
        <v>2535.8642141570745</v>
      </c>
      <c r="CJ1696">
        <v>2536.4202248113352</v>
      </c>
      <c r="CK1696">
        <v>6334361.3205747819</v>
      </c>
      <c r="CL1696">
        <v>3368604.5026484709</v>
      </c>
      <c r="CM1696">
        <v>6231414.4883696176</v>
      </c>
      <c r="CN1696">
        <v>5826375.4523096271</v>
      </c>
      <c r="CO1696">
        <v>5878318.2665830366</v>
      </c>
      <c r="CP1696">
        <v>283475.12926297408</v>
      </c>
      <c r="CQ1696">
        <v>6215634.8585771555</v>
      </c>
      <c r="CR1696">
        <v>902983.04622447072</v>
      </c>
      <c r="CS1696">
        <v>0</v>
      </c>
      <c r="CT1696">
        <v>0</v>
      </c>
      <c r="CU1696">
        <v>5085120.3487072103</v>
      </c>
      <c r="CV1696">
        <v>810790.70836112322</v>
      </c>
      <c r="CW1696">
        <v>6268088.5657461435</v>
      </c>
      <c r="CX1696">
        <v>4599226.7452198397</v>
      </c>
      <c r="CY1696">
        <v>6269094.7967520375</v>
      </c>
      <c r="CZ1696">
        <v>5071343.2101491774</v>
      </c>
      <c r="DA1696">
        <v>6234008.9678178644</v>
      </c>
      <c r="DB1696">
        <v>5125397.5906432271</v>
      </c>
      <c r="DC1696">
        <v>6288086.8491373258</v>
      </c>
      <c r="DD1696">
        <v>6288086.8491373258</v>
      </c>
      <c r="DE1696">
        <v>6227705.003032268</v>
      </c>
      <c r="DF1696">
        <v>2666058.8848485202</v>
      </c>
      <c r="DG1696">
        <v>6343352.9084294997</v>
      </c>
      <c r="DH1696">
        <v>6343352.9084294997</v>
      </c>
      <c r="DI1696">
        <v>6347697.9586194549</v>
      </c>
      <c r="DJ1696">
        <v>6347697.9586194549</v>
      </c>
      <c r="DK1696">
        <v>6444046.416850484</v>
      </c>
      <c r="DL1696">
        <v>6444046.416850484</v>
      </c>
      <c r="DM1696">
        <v>0</v>
      </c>
      <c r="DN1696">
        <v>0</v>
      </c>
      <c r="DO1696">
        <v>6310635.0862770667</v>
      </c>
      <c r="DP1696">
        <v>6310635.0862770667</v>
      </c>
      <c r="DQ1696">
        <v>0</v>
      </c>
      <c r="DR1696">
        <v>0</v>
      </c>
      <c r="DS1696">
        <v>6419589.6325705536</v>
      </c>
      <c r="DT1696">
        <v>6419589.6325705536</v>
      </c>
      <c r="DU1696">
        <v>6407916.1226376286</v>
      </c>
      <c r="DV1696">
        <v>6407916.1226376286</v>
      </c>
      <c r="DW1696">
        <v>6519334.1443308163</v>
      </c>
      <c r="DX1696">
        <v>6519334.1443308163</v>
      </c>
      <c r="DY1696">
        <v>6519334.1443308163</v>
      </c>
      <c r="DZ1696">
        <v>6519334.1443308163</v>
      </c>
      <c r="EA1696">
        <v>6516017.9170038579</v>
      </c>
      <c r="EB1696">
        <v>6516017.9170038579</v>
      </c>
      <c r="EC1696">
        <v>6441720.724571025</v>
      </c>
      <c r="ED1696">
        <v>6441720.724571025</v>
      </c>
      <c r="EE1696">
        <v>6467326.2109878957</v>
      </c>
      <c r="EF1696">
        <v>6467326.2109878957</v>
      </c>
      <c r="EG1696">
        <v>6484538.8522402439</v>
      </c>
      <c r="EH1696">
        <v>6484538.8522402439</v>
      </c>
      <c r="EI1696">
        <v>6296527.1947314069</v>
      </c>
      <c r="EJ1696">
        <v>5182035.169797645</v>
      </c>
      <c r="EK1696">
        <v>6320043.6748603266</v>
      </c>
      <c r="EL1696">
        <v>4458281.9474582057</v>
      </c>
      <c r="EM1696">
        <v>6319638.0031967871</v>
      </c>
      <c r="EN1696">
        <v>4141947.8653674861</v>
      </c>
      <c r="EO1696">
        <v>6320597.985204678</v>
      </c>
      <c r="EP1696">
        <v>5034431.8677542144</v>
      </c>
      <c r="EQ1696">
        <v>2566274.944195468</v>
      </c>
      <c r="ER1696">
        <v>5160519.4836296281</v>
      </c>
      <c r="ES1696">
        <v>6305298.6011258112</v>
      </c>
      <c r="ET1696">
        <v>6460312.8421034859</v>
      </c>
      <c r="EU1696">
        <v>6460312.8421034859</v>
      </c>
      <c r="EV1696">
        <v>6460312.8421034859</v>
      </c>
      <c r="EW1696">
        <v>6327576.1559508014</v>
      </c>
      <c r="EX1696">
        <v>3562380.9909350104</v>
      </c>
      <c r="EY1696">
        <v>290800.10566430015</v>
      </c>
      <c r="EZ1696">
        <v>290800.10566429992</v>
      </c>
      <c r="FA1696">
        <v>6304292.0948529951</v>
      </c>
      <c r="FB1696">
        <v>6266021.4172323653</v>
      </c>
      <c r="FC1696">
        <v>6382948.4865716193</v>
      </c>
      <c r="FD1696">
        <v>6382948.4865716193</v>
      </c>
      <c r="FE1696">
        <v>6306791.4476224761</v>
      </c>
      <c r="FF1696">
        <v>6306791.4476224761</v>
      </c>
      <c r="FG1696">
        <v>6334149.2026718566</v>
      </c>
      <c r="FH1696">
        <v>6334149.2026718566</v>
      </c>
      <c r="FI1696">
        <v>4726160.9313394353</v>
      </c>
      <c r="FJ1696">
        <v>6285291.5869758539</v>
      </c>
      <c r="FK1696">
        <v>3138805.2029176052</v>
      </c>
      <c r="FL1696">
        <v>4558925.578489651</v>
      </c>
      <c r="FM1696">
        <v>5174610.8843737794</v>
      </c>
      <c r="FN1696">
        <v>5556656.633477428</v>
      </c>
      <c r="FO1696">
        <v>6272001.1435260186</v>
      </c>
      <c r="FP1696">
        <v>6272001.1435260186</v>
      </c>
      <c r="FQ1696">
        <v>2792941.6166436588</v>
      </c>
      <c r="FR1696">
        <v>6297161.5353974793</v>
      </c>
      <c r="FS1696">
        <v>6297161.5353974793</v>
      </c>
      <c r="FT1696">
        <v>6507919.933974023</v>
      </c>
      <c r="FU1696">
        <v>6416309.6573597277</v>
      </c>
      <c r="FV1696">
        <v>5872987.6810291624</v>
      </c>
      <c r="FW1696">
        <v>5695045.5981965465</v>
      </c>
      <c r="GD1696">
        <f>AVERAGE(SAFADModel_final_000030[[#This Row],[AF306:Daylighting Reference Point 1 Illuminance '[lux'](Hourly)]:[AF102:Daylighting Reference Point 1 Illuminance '[lux'](Hourly)]])</f>
        <v>1870.5992800480115</v>
      </c>
      <c r="GE1696">
        <f>AVERAGE(SAFADModel_final_000030[[#This Row],[IPD:Daylighting Reference Point 1 Illuminance '[lux'](Hourly)]:[AF211:Daylighting Reference Point 1 Illuminance '[lux'](Hourly)]])</f>
        <v>3540.5493100114563</v>
      </c>
    </row>
    <row r="1697" spans="1:187" x14ac:dyDescent="0.25">
      <c r="A1697" s="1" t="s">
        <v>1874</v>
      </c>
      <c r="B1697">
        <v>0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26997.01493218231</v>
      </c>
      <c r="BF1697">
        <v>0</v>
      </c>
      <c r="BG1697">
        <v>648000</v>
      </c>
      <c r="BH1697">
        <v>0</v>
      </c>
      <c r="BI1697">
        <v>0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964.09172223942539</v>
      </c>
      <c r="BT1697">
        <v>504.0948641007144</v>
      </c>
      <c r="BU1697">
        <v>981.86128952132628</v>
      </c>
      <c r="BV1697">
        <v>935.1704934129898</v>
      </c>
      <c r="BW1697">
        <v>944.36983515593272</v>
      </c>
      <c r="BX1697">
        <v>1940.2599796282732</v>
      </c>
      <c r="BY1697">
        <v>2703.5772366848255</v>
      </c>
      <c r="BZ1697">
        <v>1028.8775384948224</v>
      </c>
      <c r="CA1697">
        <v>4866.6612178080759</v>
      </c>
      <c r="CB1697">
        <v>3324.3315511515098</v>
      </c>
      <c r="CC1697">
        <v>4373.2263056567845</v>
      </c>
      <c r="CD1697">
        <v>10526.999493508478</v>
      </c>
      <c r="CE1697">
        <v>2427.9707271359844</v>
      </c>
      <c r="CF1697">
        <v>2121.9774588974701</v>
      </c>
      <c r="CG1697">
        <v>2163.4097455790866</v>
      </c>
      <c r="CH1697">
        <v>2029.6991268075396</v>
      </c>
      <c r="CI1697">
        <v>2001.5504112789424</v>
      </c>
      <c r="CJ1697">
        <v>2002.1499970895857</v>
      </c>
      <c r="CK1697">
        <v>6339119.0910429247</v>
      </c>
      <c r="CL1697">
        <v>3001842.0111941923</v>
      </c>
      <c r="CM1697">
        <v>6261078.8595080059</v>
      </c>
      <c r="CN1697">
        <v>6261078.8595080059</v>
      </c>
      <c r="CO1697">
        <v>6242209.7702240264</v>
      </c>
      <c r="CP1697">
        <v>690413.59690672008</v>
      </c>
      <c r="CQ1697">
        <v>6214271.6111204289</v>
      </c>
      <c r="CR1697">
        <v>794898.60749838571</v>
      </c>
      <c r="CS1697">
        <v>0</v>
      </c>
      <c r="CT1697">
        <v>0</v>
      </c>
      <c r="CU1697">
        <v>6241721.9111645669</v>
      </c>
      <c r="CV1697">
        <v>5227801.0574517194</v>
      </c>
      <c r="CW1697">
        <v>6251735.0066376152</v>
      </c>
      <c r="CX1697">
        <v>3809677.8010065965</v>
      </c>
      <c r="CY1697">
        <v>6259285.2024202291</v>
      </c>
      <c r="CZ1697">
        <v>4083644.7726506828</v>
      </c>
      <c r="DA1697">
        <v>6232297.7401018646</v>
      </c>
      <c r="DB1697">
        <v>5336128.3731670044</v>
      </c>
      <c r="DC1697">
        <v>0</v>
      </c>
      <c r="DD1697">
        <v>0</v>
      </c>
      <c r="DE1697">
        <v>6226565.4618165856</v>
      </c>
      <c r="DF1697">
        <v>2871553.7960282764</v>
      </c>
      <c r="DG1697">
        <v>6354440.5786262359</v>
      </c>
      <c r="DH1697">
        <v>6354440.5786262359</v>
      </c>
      <c r="DI1697">
        <v>6374183.5623869114</v>
      </c>
      <c r="DJ1697">
        <v>6374183.5623869114</v>
      </c>
      <c r="DK1697">
        <v>0</v>
      </c>
      <c r="DL1697">
        <v>0</v>
      </c>
      <c r="DM1697">
        <v>0</v>
      </c>
      <c r="DN1697">
        <v>0</v>
      </c>
      <c r="DO1697">
        <v>6320502.319382092</v>
      </c>
      <c r="DP1697">
        <v>6320502.319382092</v>
      </c>
      <c r="DQ1697">
        <v>0</v>
      </c>
      <c r="DR1697">
        <v>0</v>
      </c>
      <c r="DS1697">
        <v>6447402.7551117605</v>
      </c>
      <c r="DT1697">
        <v>6447402.7551117605</v>
      </c>
      <c r="DU1697">
        <v>6435075.6018926492</v>
      </c>
      <c r="DV1697">
        <v>6435075.6018926492</v>
      </c>
      <c r="DW1697">
        <v>6521214.0285614515</v>
      </c>
      <c r="DX1697">
        <v>6521214.0285614515</v>
      </c>
      <c r="DY1697">
        <v>6521214.0285614515</v>
      </c>
      <c r="DZ1697">
        <v>6521214.0285614515</v>
      </c>
      <c r="EA1697">
        <v>6521214.0285614515</v>
      </c>
      <c r="EB1697">
        <v>6521214.0285614515</v>
      </c>
      <c r="EC1697">
        <v>6456112.4788479554</v>
      </c>
      <c r="ED1697">
        <v>6456112.4788479554</v>
      </c>
      <c r="EE1697">
        <v>6480057.5404351037</v>
      </c>
      <c r="EF1697">
        <v>6480057.5404351037</v>
      </c>
      <c r="EG1697">
        <v>6490620.3056934681</v>
      </c>
      <c r="EH1697">
        <v>6490620.3056934681</v>
      </c>
      <c r="EI1697">
        <v>6303120.4774802383</v>
      </c>
      <c r="EJ1697">
        <v>4544681.7305221334</v>
      </c>
      <c r="EK1697">
        <v>6331312.9229126107</v>
      </c>
      <c r="EL1697">
        <v>669813.42361453723</v>
      </c>
      <c r="EM1697">
        <v>6333200.3579797028</v>
      </c>
      <c r="EN1697">
        <v>568561.17529039364</v>
      </c>
      <c r="EO1697">
        <v>6322360.4918652624</v>
      </c>
      <c r="EP1697">
        <v>5073584.0279312143</v>
      </c>
      <c r="EQ1697">
        <v>2580356.2756728586</v>
      </c>
      <c r="ER1697">
        <v>5224377.2452547085</v>
      </c>
      <c r="ES1697">
        <v>6320355.8598871995</v>
      </c>
      <c r="ET1697">
        <v>6469563.934735192</v>
      </c>
      <c r="EU1697">
        <v>6469563.934735192</v>
      </c>
      <c r="EV1697">
        <v>6469563.934735192</v>
      </c>
      <c r="EW1697">
        <v>6331689.5250466354</v>
      </c>
      <c r="EX1697">
        <v>3707529.4791694181</v>
      </c>
      <c r="EY1697">
        <v>291077.80562401138</v>
      </c>
      <c r="EZ1697">
        <v>291077.80562401126</v>
      </c>
      <c r="FA1697">
        <v>6310756.2149047423</v>
      </c>
      <c r="FB1697">
        <v>6306892.7007173924</v>
      </c>
      <c r="FC1697">
        <v>6396296.2178004542</v>
      </c>
      <c r="FD1697">
        <v>6396296.2178004542</v>
      </c>
      <c r="FE1697">
        <v>6320574.6985053718</v>
      </c>
      <c r="FF1697">
        <v>6320574.6985053718</v>
      </c>
      <c r="FG1697">
        <v>6339112.6809928296</v>
      </c>
      <c r="FH1697">
        <v>6339112.6809928296</v>
      </c>
      <c r="FI1697">
        <v>4916712.003198293</v>
      </c>
      <c r="FJ1697">
        <v>6295230.0499436399</v>
      </c>
      <c r="FK1697">
        <v>2979441.3885390032</v>
      </c>
      <c r="FL1697">
        <v>4631359.0827099048</v>
      </c>
      <c r="FM1697">
        <v>5185379.8265781933</v>
      </c>
      <c r="FN1697">
        <v>5571315.5679913806</v>
      </c>
      <c r="FO1697">
        <v>6273689.3995131422</v>
      </c>
      <c r="FP1697">
        <v>6273689.3995131422</v>
      </c>
      <c r="FQ1697">
        <v>2988390.7091766065</v>
      </c>
      <c r="FR1697">
        <v>6318560.81758596</v>
      </c>
      <c r="FS1697">
        <v>6318560.81758596</v>
      </c>
      <c r="FT1697">
        <v>6521214.0285614515</v>
      </c>
      <c r="FU1697">
        <v>6426944.7141606556</v>
      </c>
      <c r="FV1697">
        <v>6010761.6714921156</v>
      </c>
      <c r="FW1697">
        <v>5852161.5047818553</v>
      </c>
      <c r="GD1697">
        <f>AVERAGE(SAFADModel_final_000030[[#This Row],[AF306:Daylighting Reference Point 1 Illuminance '[lux'](Hourly)]:[AF102:Daylighting Reference Point 1 Illuminance '[lux'](Hourly)]])</f>
        <v>1652.1071307829318</v>
      </c>
      <c r="GE1697">
        <f>AVERAGE(SAFADModel_final_000030[[#This Row],[IPD:Daylighting Reference Point 1 Illuminance '[lux'](Hourly)]:[AF211:Daylighting Reference Point 1 Illuminance '[lux'](Hourly)]])</f>
        <v>3441.2572019005979</v>
      </c>
    </row>
    <row r="1698" spans="1:187" x14ac:dyDescent="0.25">
      <c r="A1698" s="1" t="s">
        <v>1875</v>
      </c>
      <c r="B1698">
        <v>0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75704.775831699575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024366.2991446401</v>
      </c>
      <c r="BF1698">
        <v>24125.513104358331</v>
      </c>
      <c r="BG1698">
        <v>648000</v>
      </c>
      <c r="BH1698">
        <v>11759.737502334348</v>
      </c>
      <c r="BI1698">
        <v>12323.110613628631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575.90332849455206</v>
      </c>
      <c r="BT1698">
        <v>307.2180256051189</v>
      </c>
      <c r="BU1698">
        <v>597.30139243101769</v>
      </c>
      <c r="BV1698">
        <v>569.80718278442248</v>
      </c>
      <c r="BW1698">
        <v>575.02630766383584</v>
      </c>
      <c r="BX1698">
        <v>1121.4604441554523</v>
      </c>
      <c r="BY1698">
        <v>2592.1849612203305</v>
      </c>
      <c r="BZ1698">
        <v>625.40448691080212</v>
      </c>
      <c r="CA1698">
        <v>3718.9661536773324</v>
      </c>
      <c r="CB1698">
        <v>2799.1376207004073</v>
      </c>
      <c r="CC1698">
        <v>3382.0100669192411</v>
      </c>
      <c r="CD1698">
        <v>5514.5512355663814</v>
      </c>
      <c r="CE1698">
        <v>1327.8877161125747</v>
      </c>
      <c r="CF1698">
        <v>1119.0078592923039</v>
      </c>
      <c r="CG1698">
        <v>1140.4415048282115</v>
      </c>
      <c r="CH1698">
        <v>1065.9649781815585</v>
      </c>
      <c r="CI1698">
        <v>1059.2176796966537</v>
      </c>
      <c r="CJ1698">
        <v>1059.6083617259824</v>
      </c>
      <c r="CK1698">
        <v>6294596.4457810167</v>
      </c>
      <c r="CL1698">
        <v>2489508.5409411965</v>
      </c>
      <c r="CM1698">
        <v>6206459.5684566423</v>
      </c>
      <c r="CN1698">
        <v>5949782.0285772905</v>
      </c>
      <c r="CO1698">
        <v>3085105.8569119815</v>
      </c>
      <c r="CP1698">
        <v>171339.31999615743</v>
      </c>
      <c r="CQ1698">
        <v>6010647.6908976557</v>
      </c>
      <c r="CR1698">
        <v>346471.91241916176</v>
      </c>
      <c r="CS1698">
        <v>0</v>
      </c>
      <c r="CT1698">
        <v>0</v>
      </c>
      <c r="CU1698">
        <v>6154818.0942072812</v>
      </c>
      <c r="CV1698">
        <v>5228756.7218685597</v>
      </c>
      <c r="CW1698">
        <v>6202348.5756646059</v>
      </c>
      <c r="CX1698">
        <v>3446437.0038720341</v>
      </c>
      <c r="CY1698">
        <v>6209521.2305419231</v>
      </c>
      <c r="CZ1698">
        <v>3693465.1034388617</v>
      </c>
      <c r="DA1698">
        <v>6184851.2663383493</v>
      </c>
      <c r="DB1698">
        <v>4813291.1973773427</v>
      </c>
      <c r="DC1698">
        <v>0</v>
      </c>
      <c r="DD1698">
        <v>0</v>
      </c>
      <c r="DE1698">
        <v>6186125.9010032564</v>
      </c>
      <c r="DF1698">
        <v>4335666.7451847335</v>
      </c>
      <c r="DG1698">
        <v>6294965.0261527468</v>
      </c>
      <c r="DH1698">
        <v>6294965.0261527468</v>
      </c>
      <c r="DI1698">
        <v>3174668.2854345944</v>
      </c>
      <c r="DJ1698">
        <v>3174668.2854345944</v>
      </c>
      <c r="DK1698">
        <v>0</v>
      </c>
      <c r="DL1698">
        <v>0</v>
      </c>
      <c r="DM1698">
        <v>0</v>
      </c>
      <c r="DN1698">
        <v>0</v>
      </c>
      <c r="DO1698">
        <v>6266278.6811167784</v>
      </c>
      <c r="DP1698">
        <v>6266278.6811167784</v>
      </c>
      <c r="DQ1698">
        <v>0</v>
      </c>
      <c r="DR1698">
        <v>0</v>
      </c>
      <c r="DS1698">
        <v>6391344.2864487339</v>
      </c>
      <c r="DT1698">
        <v>6391344.2864487339</v>
      </c>
      <c r="DU1698">
        <v>6381418.9508626964</v>
      </c>
      <c r="DV1698">
        <v>6381418.9508626964</v>
      </c>
      <c r="DW1698">
        <v>6481327.6367153609</v>
      </c>
      <c r="DX1698">
        <v>6481327.6367153609</v>
      </c>
      <c r="DY1698">
        <v>6481327.6367153609</v>
      </c>
      <c r="DZ1698">
        <v>6481327.6367153609</v>
      </c>
      <c r="EA1698">
        <v>6480200.3094862401</v>
      </c>
      <c r="EB1698">
        <v>6480200.3094862401</v>
      </c>
      <c r="EC1698">
        <v>6380278.625633819</v>
      </c>
      <c r="ED1698">
        <v>6380278.625633819</v>
      </c>
      <c r="EE1698">
        <v>6418854.6736392379</v>
      </c>
      <c r="EF1698">
        <v>6418854.6736392379</v>
      </c>
      <c r="EG1698">
        <v>6433788.1815194767</v>
      </c>
      <c r="EH1698">
        <v>6433788.1815194767</v>
      </c>
      <c r="EI1698">
        <v>6251324.3277385663</v>
      </c>
      <c r="EJ1698">
        <v>3131658.7550743325</v>
      </c>
      <c r="EK1698">
        <v>6252308.908220767</v>
      </c>
      <c r="EL1698">
        <v>2353673.4066308066</v>
      </c>
      <c r="EM1698">
        <v>5931338.1352622462</v>
      </c>
      <c r="EN1698">
        <v>295255.8379204963</v>
      </c>
      <c r="EO1698">
        <v>3146483.6823700466</v>
      </c>
      <c r="EP1698">
        <v>2366149.6042317576</v>
      </c>
      <c r="EQ1698">
        <v>2428896.4736014721</v>
      </c>
      <c r="ER1698">
        <v>4743638.7079986604</v>
      </c>
      <c r="ES1698">
        <v>6251834.0400814852</v>
      </c>
      <c r="ET1698">
        <v>6411711.2081986796</v>
      </c>
      <c r="EU1698">
        <v>6411711.2081986796</v>
      </c>
      <c r="EV1698">
        <v>6411711.2081986796</v>
      </c>
      <c r="EW1698">
        <v>6282367.0499694543</v>
      </c>
      <c r="EX1698">
        <v>3077374.0593098276</v>
      </c>
      <c r="EY1698">
        <v>289066.62250280089</v>
      </c>
      <c r="EZ1698">
        <v>289066.62250280019</v>
      </c>
      <c r="FA1698">
        <v>6259281.6976557849</v>
      </c>
      <c r="FB1698">
        <v>5769849.5312300436</v>
      </c>
      <c r="FC1698">
        <v>6326689.3670330001</v>
      </c>
      <c r="FD1698">
        <v>6326689.3670330001</v>
      </c>
      <c r="FE1698">
        <v>6257936.156752686</v>
      </c>
      <c r="FF1698">
        <v>6109816.4635322699</v>
      </c>
      <c r="FG1698">
        <v>6289302.3437310271</v>
      </c>
      <c r="FH1698">
        <v>6289302.3437310271</v>
      </c>
      <c r="FI1698">
        <v>3765066.1406613523</v>
      </c>
      <c r="FJ1698">
        <v>6254483.9555380829</v>
      </c>
      <c r="FK1698">
        <v>2078058.6473711214</v>
      </c>
      <c r="FL1698">
        <v>4392073.8105086796</v>
      </c>
      <c r="FM1698">
        <v>4832190.633151616</v>
      </c>
      <c r="FN1698">
        <v>5225027.7544359099</v>
      </c>
      <c r="FO1698">
        <v>6229739.1943956465</v>
      </c>
      <c r="FP1698">
        <v>6229739.1943956465</v>
      </c>
      <c r="FQ1698">
        <v>1596360.7034425456</v>
      </c>
      <c r="FR1698">
        <v>6253938.8664394896</v>
      </c>
      <c r="FS1698">
        <v>6253938.8664394896</v>
      </c>
      <c r="FT1698">
        <v>6473424.354227148</v>
      </c>
      <c r="FU1698">
        <v>6369319.0879563484</v>
      </c>
      <c r="FV1698">
        <v>5574606.3030587835</v>
      </c>
      <c r="FW1698">
        <v>5466483.2477091262</v>
      </c>
      <c r="GD1698">
        <f>AVERAGE(SAFADModel_final_000030[[#This Row],[AF306:Daylighting Reference Point 1 Illuminance '[lux'](Hourly)]:[AF102:Daylighting Reference Point 1 Illuminance '[lux'](Hourly)]])</f>
        <v>1187.0302536603183</v>
      </c>
      <c r="GE1698">
        <f>AVERAGE(SAFADModel_final_000030[[#This Row],[IPD:Daylighting Reference Point 1 Illuminance '[lux'](Hourly)]:[AF211:Daylighting Reference Point 1 Illuminance '[lux'](Hourly)]])</f>
        <v>2051.9807803359236</v>
      </c>
    </row>
    <row r="1699" spans="1:187" x14ac:dyDescent="0.25">
      <c r="A1699" s="1" t="s">
        <v>1876</v>
      </c>
      <c r="B1699">
        <v>595150.67447669397</v>
      </c>
      <c r="C1699">
        <v>304764.88829709985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147562.38557903079</v>
      </c>
      <c r="K1699">
        <v>0</v>
      </c>
      <c r="L1699">
        <v>556639.18826663098</v>
      </c>
      <c r="M1699">
        <v>200032.37428162328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519199.61992137559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107.84137153842424</v>
      </c>
      <c r="BT1699">
        <v>57.888473269438599</v>
      </c>
      <c r="BU1699">
        <v>112.57929593049265</v>
      </c>
      <c r="BV1699">
        <v>107.08920891617595</v>
      </c>
      <c r="BW1699">
        <v>108.03924547175031</v>
      </c>
      <c r="BX1699">
        <v>196.47757052617828</v>
      </c>
      <c r="BY1699">
        <v>403.70114117067175</v>
      </c>
      <c r="BZ1699">
        <v>117.31566713175545</v>
      </c>
      <c r="CA1699">
        <v>585.9136650519132</v>
      </c>
      <c r="CB1699">
        <v>422.4877167916934</v>
      </c>
      <c r="CC1699">
        <v>524.7220567030173</v>
      </c>
      <c r="CD1699">
        <v>655.6866144074512</v>
      </c>
      <c r="CE1699">
        <v>232.17490326177378</v>
      </c>
      <c r="CF1699">
        <v>189.25681590421053</v>
      </c>
      <c r="CG1699">
        <v>192.8998942720194</v>
      </c>
      <c r="CH1699">
        <v>179.51210481101177</v>
      </c>
      <c r="CI1699">
        <v>180.25868903666938</v>
      </c>
      <c r="CJ1699">
        <v>180.34378683778618</v>
      </c>
      <c r="CK1699">
        <v>4991773.2877172409</v>
      </c>
      <c r="CL1699">
        <v>1115055.4273640153</v>
      </c>
      <c r="CM1699">
        <v>6137600.2999711204</v>
      </c>
      <c r="CN1699">
        <v>4770973.1669830754</v>
      </c>
      <c r="CO1699">
        <v>0</v>
      </c>
      <c r="CP1699">
        <v>0</v>
      </c>
      <c r="CQ1699">
        <v>5213256.0295724636</v>
      </c>
      <c r="CR1699">
        <v>279061.60355610034</v>
      </c>
      <c r="CS1699">
        <v>0</v>
      </c>
      <c r="CT1699">
        <v>0</v>
      </c>
      <c r="CU1699">
        <v>6076155.0277319346</v>
      </c>
      <c r="CV1699">
        <v>4742006.7764002243</v>
      </c>
      <c r="CW1699">
        <v>6133152.7185370261</v>
      </c>
      <c r="CX1699">
        <v>2734865.5474343114</v>
      </c>
      <c r="CY1699">
        <v>6141298.4893236971</v>
      </c>
      <c r="CZ1699">
        <v>2932393.1773776333</v>
      </c>
      <c r="DA1699">
        <v>3066731.0338233649</v>
      </c>
      <c r="DB1699">
        <v>2103386.0278785992</v>
      </c>
      <c r="DC1699">
        <v>0</v>
      </c>
      <c r="DD1699">
        <v>0</v>
      </c>
      <c r="DE1699">
        <v>6127540.9692205228</v>
      </c>
      <c r="DF1699">
        <v>5828075.9017668385</v>
      </c>
      <c r="DG1699">
        <v>3103718.3791938717</v>
      </c>
      <c r="DH1699">
        <v>3103718.3791938717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3093216.0774476561</v>
      </c>
      <c r="DP1699">
        <v>3093216.0774476561</v>
      </c>
      <c r="DQ1699">
        <v>0</v>
      </c>
      <c r="DR1699">
        <v>0</v>
      </c>
      <c r="DS1699">
        <v>3154161.5264030444</v>
      </c>
      <c r="DT1699">
        <v>3154161.5264030444</v>
      </c>
      <c r="DU1699">
        <v>0</v>
      </c>
      <c r="DV1699">
        <v>0</v>
      </c>
      <c r="DW1699">
        <v>6400705.3201725297</v>
      </c>
      <c r="DX1699">
        <v>6400705.3201725297</v>
      </c>
      <c r="DY1699">
        <v>6400705.3201725297</v>
      </c>
      <c r="DZ1699">
        <v>6400705.3201725297</v>
      </c>
      <c r="EA1699">
        <v>6382169.0250859503</v>
      </c>
      <c r="EB1699">
        <v>6382169.0250859503</v>
      </c>
      <c r="EC1699">
        <v>6263057.2025392475</v>
      </c>
      <c r="ED1699">
        <v>6263057.2025392475</v>
      </c>
      <c r="EE1699">
        <v>6312197.6568446234</v>
      </c>
      <c r="EF1699">
        <v>6312197.6568446234</v>
      </c>
      <c r="EG1699">
        <v>6329357.2350511979</v>
      </c>
      <c r="EH1699">
        <v>6329357.2350511979</v>
      </c>
      <c r="EI1699">
        <v>6183363.3113494767</v>
      </c>
      <c r="EJ1699">
        <v>1068945.5285817955</v>
      </c>
      <c r="EK1699">
        <v>6224203.1155818179</v>
      </c>
      <c r="EL1699">
        <v>3654415.5619024476</v>
      </c>
      <c r="EM1699">
        <v>4879869.0247142576</v>
      </c>
      <c r="EN1699">
        <v>290992.61330188473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24.5072877333</v>
      </c>
      <c r="FV1699">
        <v>4696785.0239585172</v>
      </c>
      <c r="FW1699">
        <v>4669893.9165860144</v>
      </c>
      <c r="GD1699">
        <f>AVERAGE(SAFADModel_final_000030[[#This Row],[AF306:Daylighting Reference Point 1 Illuminance '[lux'](Hourly)]:[AF102:Daylighting Reference Point 1 Illuminance '[lux'](Hourly)]])</f>
        <v>199.64951544520005</v>
      </c>
      <c r="GE1699">
        <f>AVERAGE(SAFADModel_final_000030[[#This Row],[IPD:Daylighting Reference Point 1 Illuminance '[lux'](Hourly)]:[AF211:Daylighting Reference Point 1 Illuminance '[lux'](Hourly)]])</f>
        <v>306.37139800284808</v>
      </c>
    </row>
    <row r="1700" spans="1:187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3235826.6039009006</v>
      </c>
      <c r="CL1700">
        <v>294536.69370309205</v>
      </c>
      <c r="CM1700">
        <v>0</v>
      </c>
      <c r="CN1700">
        <v>0</v>
      </c>
      <c r="CO1700">
        <v>0</v>
      </c>
      <c r="CP1700">
        <v>0</v>
      </c>
      <c r="CQ1700">
        <v>4410340.4811321404</v>
      </c>
      <c r="CR1700">
        <v>281731.49785036425</v>
      </c>
      <c r="CS1700">
        <v>0</v>
      </c>
      <c r="CT1700">
        <v>0</v>
      </c>
      <c r="CU1700">
        <v>6031469.7743557906</v>
      </c>
      <c r="CV1700">
        <v>4406770.5461306907</v>
      </c>
      <c r="CW1700">
        <v>6094276.5923898425</v>
      </c>
      <c r="CX1700">
        <v>2219734.9732504939</v>
      </c>
      <c r="CY1700">
        <v>6103797.795009193</v>
      </c>
      <c r="CZ1700">
        <v>2379779.2666688766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3176702.826528667</v>
      </c>
      <c r="DX1700">
        <v>3176702.826528667</v>
      </c>
      <c r="DY1700">
        <v>3176702.826528667</v>
      </c>
      <c r="DZ1700">
        <v>3176702.826528667</v>
      </c>
      <c r="EA1700">
        <v>3163260.1239593509</v>
      </c>
      <c r="EB1700">
        <v>3163260.1239593509</v>
      </c>
      <c r="EC1700">
        <v>6189582.9769613612</v>
      </c>
      <c r="ED1700">
        <v>6189582.9769613612</v>
      </c>
      <c r="EE1700">
        <v>3128122.92357927</v>
      </c>
      <c r="EF1700">
        <v>3128122.92357927</v>
      </c>
      <c r="EG1700">
        <v>3134776.9281816352</v>
      </c>
      <c r="EH1700">
        <v>3134776.9281816352</v>
      </c>
      <c r="EI1700">
        <v>6020049.6164642647</v>
      </c>
      <c r="EJ1700">
        <v>296038.45617084112</v>
      </c>
      <c r="EK1700">
        <v>4576104.8317965567</v>
      </c>
      <c r="EL1700">
        <v>291938.8899657302</v>
      </c>
      <c r="EM1700">
        <v>4286710.6934761908</v>
      </c>
      <c r="EN1700">
        <v>293820.06258975924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1673.5755002499</v>
      </c>
      <c r="FV1700">
        <v>4039894.5183770619</v>
      </c>
      <c r="FW1700">
        <v>4083340.3037048071</v>
      </c>
      <c r="GD1700">
        <f>AVERAGE(SAFADModel_final_000030[[#This Row],[AF306:Daylighting Reference Point 1 Illuminance '[lux'](Hourly)]:[AF102:Daylighting Reference Point 1 Illuminance '[lux'](Hourly)]])</f>
        <v>0</v>
      </c>
      <c r="GE1700">
        <f>AVERAGE(SAFADModel_final_000030[[#This Row],[IPD:Daylighting Reference Point 1 Illuminance '[lux'](Hourly)]:[AF211:Daylighting Reference Point 1 Illuminance '[lux'](Hourly)]])</f>
        <v>0</v>
      </c>
    </row>
    <row r="1701" spans="1:187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2903016.3029214866</v>
      </c>
      <c r="CL1701">
        <v>296998.86001042736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6011648.1158948941</v>
      </c>
      <c r="CV1701">
        <v>4310778.7229266334</v>
      </c>
      <c r="CW1701">
        <v>6078526.5839395821</v>
      </c>
      <c r="CX1701">
        <v>2074228.5743969604</v>
      </c>
      <c r="CY1701">
        <v>6088754.1541461423</v>
      </c>
      <c r="CZ1701">
        <v>2218817.2998455516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3079934.6325105857</v>
      </c>
      <c r="ED1701">
        <v>3060996.3913081856</v>
      </c>
      <c r="EE1701">
        <v>0</v>
      </c>
      <c r="EF1701">
        <v>0</v>
      </c>
      <c r="EG1701">
        <v>0</v>
      </c>
      <c r="EH1701">
        <v>0</v>
      </c>
      <c r="EI1701">
        <v>5906228.5713033685</v>
      </c>
      <c r="EJ1701">
        <v>286458.87569737417</v>
      </c>
      <c r="EK1701">
        <v>4386951.6359181348</v>
      </c>
      <c r="EL1701">
        <v>292968.92207784479</v>
      </c>
      <c r="EM1701">
        <v>4145536.2484952686</v>
      </c>
      <c r="EN1701">
        <v>294302.05085929763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324.243766984</v>
      </c>
      <c r="FV1701">
        <v>3790186.0247411542</v>
      </c>
      <c r="FW1701">
        <v>3864672.6577319391</v>
      </c>
      <c r="GD1701">
        <f>AVERAGE(SAFADModel_final_000030[[#This Row],[AF306:Daylighting Reference Point 1 Illuminance '[lux'](Hourly)]:[AF102:Daylighting Reference Point 1 Illuminance '[lux'](Hourly)]])</f>
        <v>0</v>
      </c>
      <c r="GE1701">
        <f>AVERAGE(SAFADModel_final_000030[[#This Row],[IPD:Daylighting Reference Point 1 Illuminance '[lux'](Hourly)]:[AF211:Daylighting Reference Point 1 Illuminance '[lux'](Hourly)]])</f>
        <v>0</v>
      </c>
    </row>
    <row r="1702" spans="1:187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718.4611017331</v>
      </c>
      <c r="FV1702">
        <v>3416673.398779978</v>
      </c>
      <c r="FW1702">
        <v>3524968.8308600956</v>
      </c>
      <c r="GD1702">
        <f>AVERAGE(SAFADModel_final_000030[[#This Row],[AF306:Daylighting Reference Point 1 Illuminance '[lux'](Hourly)]:[AF102:Daylighting Reference Point 1 Illuminance '[lux'](Hourly)]])</f>
        <v>0</v>
      </c>
      <c r="GE1702">
        <f>AVERAGE(SAFADModel_final_000030[[#This Row],[IPD:Daylighting Reference Point 1 Illuminance '[lux'](Hourly)]:[AF211:Daylighting Reference Point 1 Illuminance '[lux'](Hourly)]])</f>
        <v>0</v>
      </c>
    </row>
    <row r="1703" spans="1:187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498.9512511659</v>
      </c>
      <c r="FV1703">
        <v>3204833.6795199728</v>
      </c>
      <c r="FW1703">
        <v>3333295.4736277019</v>
      </c>
      <c r="GD1703">
        <f>AVERAGE(SAFADModel_final_000030[[#This Row],[AF306:Daylighting Reference Point 1 Illuminance '[lux'](Hourly)]:[AF102:Daylighting Reference Point 1 Illuminance '[lux'](Hourly)]])</f>
        <v>0</v>
      </c>
      <c r="GE1703">
        <f>AVERAGE(SAFADModel_final_000030[[#This Row],[IPD:Daylighting Reference Point 1 Illuminance '[lux'](Hourly)]:[AF211:Daylighting Reference Point 1 Illuminance '[lux'](Hourly)]])</f>
        <v>0</v>
      </c>
    </row>
    <row r="1704" spans="1:187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68.4005893236</v>
      </c>
      <c r="FV1704">
        <v>3136413.7583680456</v>
      </c>
      <c r="FW1704">
        <v>3263945.2522630915</v>
      </c>
      <c r="GD1704">
        <f>AVERAGE(SAFADModel_final_000030[[#This Row],[AF306:Daylighting Reference Point 1 Illuminance '[lux'](Hourly)]:[AF102:Daylighting Reference Point 1 Illuminance '[lux'](Hourly)]])</f>
        <v>0</v>
      </c>
      <c r="GE1704">
        <f>AVERAGE(SAFADModel_final_000030[[#This Row],[IPD:Daylighting Reference Point 1 Illuminance '[lux'](Hourly)]:[AF211:Daylighting Reference Point 1 Illuminance '[lux'](Hourly)]])</f>
        <v>0</v>
      </c>
    </row>
    <row r="1705" spans="1:187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597.5698696217</v>
      </c>
      <c r="FV1705">
        <v>3033908.0689706048</v>
      </c>
      <c r="FW1705">
        <v>3159695.9650089033</v>
      </c>
      <c r="GD1705">
        <f>AVERAGE(SAFADModel_final_000030[[#This Row],[AF306:Daylighting Reference Point 1 Illuminance '[lux'](Hourly)]:[AF102:Daylighting Reference Point 1 Illuminance '[lux'](Hourly)]])</f>
        <v>0</v>
      </c>
      <c r="GE1705">
        <f>AVERAGE(SAFADModel_final_000030[[#This Row],[IPD:Daylighting Reference Point 1 Illuminance '[lux'](Hourly)]:[AF211:Daylighting Reference Point 1 Illuminance '[lux'](Hourly)]])</f>
        <v>0</v>
      </c>
    </row>
    <row r="1706" spans="1:187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835.5752096185</v>
      </c>
      <c r="FV1706">
        <v>2753871.3672567946</v>
      </c>
      <c r="FW1706">
        <v>2896651.1043176749</v>
      </c>
      <c r="GD1706">
        <f>AVERAGE(SAFADModel_final_000030[[#This Row],[AF306:Daylighting Reference Point 1 Illuminance '[lux'](Hourly)]:[AF102:Daylighting Reference Point 1 Illuminance '[lux'](Hourly)]])</f>
        <v>0</v>
      </c>
      <c r="GE1706">
        <f>AVERAGE(SAFADModel_final_000030[[#This Row],[IPD:Daylighting Reference Point 1 Illuminance '[lux'](Hourly)]:[AF211:Daylighting Reference Point 1 Illuminance '[lux'](Hourly)]])</f>
        <v>0</v>
      </c>
    </row>
    <row r="1707" spans="1:187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957.5189423314</v>
      </c>
      <c r="FV1707">
        <v>2240682.100775688</v>
      </c>
      <c r="FW1707">
        <v>2412876.8695273325</v>
      </c>
      <c r="GD1707">
        <f>AVERAGE(SAFADModel_final_000030[[#This Row],[AF306:Daylighting Reference Point 1 Illuminance '[lux'](Hourly)]:[AF102:Daylighting Reference Point 1 Illuminance '[lux'](Hourly)]])</f>
        <v>0</v>
      </c>
      <c r="GE1707">
        <f>AVERAGE(SAFADModel_final_000030[[#This Row],[IPD:Daylighting Reference Point 1 Illuminance '[lux'](Hourly)]:[AF211:Daylighting Reference Point 1 Illuminance '[lux'](Hourly)]])</f>
        <v>0</v>
      </c>
    </row>
    <row r="1708" spans="1:187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62.5950595057</v>
      </c>
      <c r="FV1708">
        <v>2006589.023983351</v>
      </c>
      <c r="FW1708">
        <v>2190315.7867485969</v>
      </c>
      <c r="GD1708">
        <f>AVERAGE(SAFADModel_final_000030[[#This Row],[AF306:Daylighting Reference Point 1 Illuminance '[lux'](Hourly)]:[AF102:Daylighting Reference Point 1 Illuminance '[lux'](Hourly)]])</f>
        <v>0</v>
      </c>
      <c r="GE1708">
        <f>AVERAGE(SAFADModel_final_000030[[#This Row],[IPD:Daylighting Reference Point 1 Illuminance '[lux'](Hourly)]:[AF211:Daylighting Reference Point 1 Illuminance '[lux'](Hourly)]])</f>
        <v>0</v>
      </c>
    </row>
    <row r="1709" spans="1:187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311.4566703858</v>
      </c>
      <c r="FV1709">
        <v>1467466.8031119043</v>
      </c>
      <c r="FW1709">
        <v>1694483.4208881329</v>
      </c>
      <c r="GD1709">
        <f>AVERAGE(SAFADModel_final_000030[[#This Row],[AF306:Daylighting Reference Point 1 Illuminance '[lux'](Hourly)]:[AF102:Daylighting Reference Point 1 Illuminance '[lux'](Hourly)]])</f>
        <v>0</v>
      </c>
      <c r="GE1709">
        <f>AVERAGE(SAFADModel_final_000030[[#This Row],[IPD:Daylighting Reference Point 1 Illuminance '[lux'](Hourly)]:[AF211:Daylighting Reference Point 1 Illuminance '[lux'](Hourly)]])</f>
        <v>0</v>
      </c>
    </row>
    <row r="1710" spans="1:187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098.4881901888</v>
      </c>
      <c r="FV1710">
        <v>738274.78895618557</v>
      </c>
      <c r="FW1710">
        <v>1012661.68473964</v>
      </c>
      <c r="GD1710">
        <f>AVERAGE(SAFADModel_final_000030[[#This Row],[AF306:Daylighting Reference Point 1 Illuminance '[lux'](Hourly)]:[AF102:Daylighting Reference Point 1 Illuminance '[lux'](Hourly)]])</f>
        <v>0</v>
      </c>
      <c r="GE1710">
        <f>AVERAGE(SAFADModel_final_000030[[#This Row],[IPD:Daylighting Reference Point 1 Illuminance '[lux'](Hourly)]:[AF211:Daylighting Reference Point 1 Illuminance '[lux'](Hourly)]])</f>
        <v>0</v>
      </c>
    </row>
    <row r="1711" spans="1:187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26.469352777638985</v>
      </c>
      <c r="BT1711">
        <v>13.670468943855917</v>
      </c>
      <c r="BU1711">
        <v>29.544315203171166</v>
      </c>
      <c r="BV1711">
        <v>25.809848363155812</v>
      </c>
      <c r="BW1711">
        <v>26.031800225229958</v>
      </c>
      <c r="BX1711">
        <v>30.180800836073924</v>
      </c>
      <c r="BY1711">
        <v>43.964036938139508</v>
      </c>
      <c r="BZ1711">
        <v>27.0607482478798</v>
      </c>
      <c r="CA1711">
        <v>47.985063526579857</v>
      </c>
      <c r="CB1711">
        <v>31.550624111993084</v>
      </c>
      <c r="CC1711">
        <v>43.215455407239098</v>
      </c>
      <c r="CD1711">
        <v>43.596152222855345</v>
      </c>
      <c r="CE1711">
        <v>52.638821608783168</v>
      </c>
      <c r="CF1711">
        <v>24.919839542632442</v>
      </c>
      <c r="CG1711">
        <v>25.369162847596641</v>
      </c>
      <c r="CH1711">
        <v>22.284016882596859</v>
      </c>
      <c r="CI1711">
        <v>23.779953698333184</v>
      </c>
      <c r="CJ1711">
        <v>23.838420690019291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144.9831239223</v>
      </c>
      <c r="FV1711">
        <v>262732.03656574589</v>
      </c>
      <c r="FW1711">
        <v>508268.25010894163</v>
      </c>
      <c r="GD1711">
        <f>AVERAGE(SAFADModel_final_000030[[#This Row],[AF306:Daylighting Reference Point 1 Illuminance '[lux'](Hourly)]:[AF102:Daylighting Reference Point 1 Illuminance '[lux'](Hourly)]])</f>
        <v>30.079603895747212</v>
      </c>
      <c r="GE1711">
        <f>AVERAGE(SAFADModel_final_000030[[#This Row],[IPD:Daylighting Reference Point 1 Illuminance '[lux'](Hourly)]:[AF211:Daylighting Reference Point 1 Illuminance '[lux'](Hourly)]])</f>
        <v>32.354716334672126</v>
      </c>
    </row>
    <row r="1712" spans="1:187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368.11541949368888</v>
      </c>
      <c r="BT1712">
        <v>188.61955573144976</v>
      </c>
      <c r="BU1712">
        <v>413.21947570177923</v>
      </c>
      <c r="BV1712">
        <v>360.40049278534929</v>
      </c>
      <c r="BW1712">
        <v>363.52497651554785</v>
      </c>
      <c r="BX1712">
        <v>420.15373649835919</v>
      </c>
      <c r="BY1712">
        <v>612.85198845000775</v>
      </c>
      <c r="BZ1712">
        <v>375.76724843668654</v>
      </c>
      <c r="CA1712">
        <v>673.97743139432657</v>
      </c>
      <c r="CB1712">
        <v>446.08270997630416</v>
      </c>
      <c r="CC1712">
        <v>616.94121094196464</v>
      </c>
      <c r="CD1712">
        <v>624.38622574708609</v>
      </c>
      <c r="CE1712">
        <v>799.289553404098</v>
      </c>
      <c r="CF1712">
        <v>354.09542789179932</v>
      </c>
      <c r="CG1712">
        <v>360.49597628296038</v>
      </c>
      <c r="CH1712">
        <v>316.46884453436297</v>
      </c>
      <c r="CI1712">
        <v>337.58857812187392</v>
      </c>
      <c r="CJ1712">
        <v>338.4661912426032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624.8310033046</v>
      </c>
      <c r="FV1712">
        <v>456331.53085932764</v>
      </c>
      <c r="FW1712">
        <v>729832.46070804389</v>
      </c>
      <c r="GD1712">
        <f>AVERAGE(SAFADModel_final_000030[[#This Row],[AF306:Daylighting Reference Point 1 Illuminance '[lux'](Hourly)]:[AF102:Daylighting Reference Point 1 Illuminance '[lux'](Hourly)]])</f>
        <v>419.62559166746615</v>
      </c>
      <c r="GE1712">
        <f>AVERAGE(SAFADModel_final_000030[[#This Row],[IPD:Daylighting Reference Point 1 Illuminance '[lux'](Hourly)]:[AF211:Daylighting Reference Point 1 Illuminance '[lux'](Hourly)]])</f>
        <v>465.9794131270059</v>
      </c>
    </row>
    <row r="1713" spans="1:187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883.88118557664086</v>
      </c>
      <c r="BT1713">
        <v>443.85462499044388</v>
      </c>
      <c r="BU1713">
        <v>993.81425768459087</v>
      </c>
      <c r="BV1713">
        <v>854.50622040918131</v>
      </c>
      <c r="BW1713">
        <v>862.16751801711382</v>
      </c>
      <c r="BX1713">
        <v>983.56758664653353</v>
      </c>
      <c r="BY1713">
        <v>1430.9122349780434</v>
      </c>
      <c r="BZ1713">
        <v>882.61262274322144</v>
      </c>
      <c r="CA1713">
        <v>1517.5767525072413</v>
      </c>
      <c r="CB1713">
        <v>1062.3551056437238</v>
      </c>
      <c r="CC1713">
        <v>1478.3749143773593</v>
      </c>
      <c r="CD1713">
        <v>1419.1457136737633</v>
      </c>
      <c r="CE1713">
        <v>2159.9525097490059</v>
      </c>
      <c r="CF1713">
        <v>852.03778934540605</v>
      </c>
      <c r="CG1713">
        <v>867.98784529747672</v>
      </c>
      <c r="CH1713">
        <v>752.43208671439061</v>
      </c>
      <c r="CI1713">
        <v>812.2872093131067</v>
      </c>
      <c r="CJ1713">
        <v>814.56580559567385</v>
      </c>
      <c r="CK1713">
        <v>0</v>
      </c>
      <c r="CL1713">
        <v>0</v>
      </c>
      <c r="CM1713">
        <v>0</v>
      </c>
      <c r="CN1713">
        <v>0</v>
      </c>
      <c r="CO1713">
        <v>2829011.9813448223</v>
      </c>
      <c r="CP1713">
        <v>350344.96170403768</v>
      </c>
      <c r="CQ1713">
        <v>3045917.4367934964</v>
      </c>
      <c r="CR1713">
        <v>868493.88163142768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2849954.7012396883</v>
      </c>
      <c r="DH1713">
        <v>913756.59531811415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1622126.7392165135</v>
      </c>
      <c r="EJ1713">
        <v>288839.56470387324</v>
      </c>
      <c r="EK1713">
        <v>1014708.8238975301</v>
      </c>
      <c r="EL1713">
        <v>152353.22328279747</v>
      </c>
      <c r="EM1713">
        <v>3094791.8001044318</v>
      </c>
      <c r="EN1713">
        <v>320208.0999615491</v>
      </c>
      <c r="EO1713">
        <v>2946358.4669911312</v>
      </c>
      <c r="EP1713">
        <v>177075.76571721819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699.9061539178</v>
      </c>
      <c r="FV1713">
        <v>1307951.5690571261</v>
      </c>
      <c r="FW1713">
        <v>1487691.6045305119</v>
      </c>
      <c r="GD1713">
        <f>AVERAGE(SAFADModel_final_000030[[#This Row],[AF306:Daylighting Reference Point 1 Illuminance '[lux'](Hourly)]:[AF102:Daylighting Reference Point 1 Illuminance '[lux'](Hourly)]])</f>
        <v>983.65477817255669</v>
      </c>
      <c r="GE1713">
        <f>AVERAGE(SAFADModel_final_000030[[#This Row],[IPD:Daylighting Reference Point 1 Illuminance '[lux'](Hourly)]:[AF211:Daylighting Reference Point 1 Illuminance '[lux'](Hourly)]])</f>
        <v>1135.459886634434</v>
      </c>
    </row>
    <row r="1714" spans="1:187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0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1397.6317999654555</v>
      </c>
      <c r="BT1714">
        <v>690.71756276069175</v>
      </c>
      <c r="BU1714">
        <v>1567.3286593811624</v>
      </c>
      <c r="BV1714">
        <v>1341.2451195926401</v>
      </c>
      <c r="BW1714">
        <v>1353.7170888306946</v>
      </c>
      <c r="BX1714">
        <v>1559.5670936154631</v>
      </c>
      <c r="BY1714">
        <v>2261.4374259448855</v>
      </c>
      <c r="BZ1714">
        <v>1379.8967870278755</v>
      </c>
      <c r="CA1714">
        <v>2379.176924480525</v>
      </c>
      <c r="CB1714">
        <v>1801.8469673223599</v>
      </c>
      <c r="CC1714">
        <v>2495.7205256145612</v>
      </c>
      <c r="CD1714">
        <v>2356.0595354014026</v>
      </c>
      <c r="CE1714">
        <v>3782.6712796840307</v>
      </c>
      <c r="CF1714">
        <v>1457.2058201008083</v>
      </c>
      <c r="CG1714">
        <v>1484.9381664965194</v>
      </c>
      <c r="CH1714">
        <v>1280.9553820488757</v>
      </c>
      <c r="CI1714">
        <v>1386.8043814675386</v>
      </c>
      <c r="CJ1714">
        <v>1390.1037384739984</v>
      </c>
      <c r="CK1714">
        <v>0</v>
      </c>
      <c r="CL1714">
        <v>0</v>
      </c>
      <c r="CM1714">
        <v>0</v>
      </c>
      <c r="CN1714">
        <v>0</v>
      </c>
      <c r="CO1714">
        <v>5921063.1393272942</v>
      </c>
      <c r="CP1714">
        <v>862459.06882111472</v>
      </c>
      <c r="CQ1714">
        <v>6086984.6903091297</v>
      </c>
      <c r="CR1714">
        <v>1614342.4642631123</v>
      </c>
      <c r="CS1714">
        <v>0</v>
      </c>
      <c r="CT1714">
        <v>0</v>
      </c>
      <c r="CU1714">
        <v>6063283.1767731234</v>
      </c>
      <c r="CV1714">
        <v>2155889.0620713294</v>
      </c>
      <c r="CW1714">
        <v>5774856.955095076</v>
      </c>
      <c r="CX1714">
        <v>445824.74962528318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3090421.7675292594</v>
      </c>
      <c r="DF1714">
        <v>1593571.2101026489</v>
      </c>
      <c r="DG1714">
        <v>6101515.0886195432</v>
      </c>
      <c r="DH1714">
        <v>1557670.6985398214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3099975.6614292823</v>
      </c>
      <c r="DP1714">
        <v>2189544.7673446927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6217231.2940975158</v>
      </c>
      <c r="DX1714">
        <v>6217231.2940975158</v>
      </c>
      <c r="DY1714">
        <v>6240846.0970052704</v>
      </c>
      <c r="DZ1714">
        <v>6240846.0970052704</v>
      </c>
      <c r="EA1714">
        <v>6195107.0734525211</v>
      </c>
      <c r="EB1714">
        <v>6195107.0734525211</v>
      </c>
      <c r="EC1714">
        <v>3127288.6114395261</v>
      </c>
      <c r="ED1714">
        <v>3127288.6114395261</v>
      </c>
      <c r="EE1714">
        <v>6184885.2332241526</v>
      </c>
      <c r="EF1714">
        <v>6184885.2332241526</v>
      </c>
      <c r="EG1714">
        <v>6206120.1886858605</v>
      </c>
      <c r="EH1714">
        <v>6206120.1886858605</v>
      </c>
      <c r="EI1714">
        <v>3847076.4314896436</v>
      </c>
      <c r="EJ1714">
        <v>292709.37589921959</v>
      </c>
      <c r="EK1714">
        <v>4226398.4313805634</v>
      </c>
      <c r="EL1714">
        <v>297236.35715388076</v>
      </c>
      <c r="EM1714">
        <v>4582286.5248859162</v>
      </c>
      <c r="EN1714">
        <v>758338.17507864279</v>
      </c>
      <c r="EO1714">
        <v>6171658.5231406139</v>
      </c>
      <c r="EP1714">
        <v>976932.97436837875</v>
      </c>
      <c r="EQ1714">
        <v>1695821.5543397521</v>
      </c>
      <c r="ER1714">
        <v>3224657.1451896857</v>
      </c>
      <c r="ES1714">
        <v>4562938.4280797979</v>
      </c>
      <c r="ET1714">
        <v>6225188.0036064824</v>
      </c>
      <c r="EU1714">
        <v>6060183.443887406</v>
      </c>
      <c r="EV1714">
        <v>2747003.7659439696</v>
      </c>
      <c r="EW1714">
        <v>5426174.7775208233</v>
      </c>
      <c r="EX1714">
        <v>412042.75263098389</v>
      </c>
      <c r="EY1714">
        <v>393399.66265069041</v>
      </c>
      <c r="EZ1714">
        <v>393399.6626506903</v>
      </c>
      <c r="FA1714">
        <v>6141270.061347466</v>
      </c>
      <c r="FB1714">
        <v>2157534.1993679693</v>
      </c>
      <c r="FC1714">
        <v>6157551.2873055227</v>
      </c>
      <c r="FD1714">
        <v>3587046.0411342322</v>
      </c>
      <c r="FE1714">
        <v>6141510.1890638573</v>
      </c>
      <c r="FF1714">
        <v>1933810.9168011856</v>
      </c>
      <c r="FG1714">
        <v>6147171.1782258116</v>
      </c>
      <c r="FH1714">
        <v>2850915.3763232892</v>
      </c>
      <c r="FI1714">
        <v>532198.58671959036</v>
      </c>
      <c r="FJ1714">
        <v>5051752.6331625739</v>
      </c>
      <c r="FK1714">
        <v>476634.00941448752</v>
      </c>
      <c r="FL1714">
        <v>3209505.2169841677</v>
      </c>
      <c r="FM1714">
        <v>3513906.253171938</v>
      </c>
      <c r="FN1714">
        <v>3859719.2433482166</v>
      </c>
      <c r="FO1714">
        <v>6055768.3881244436</v>
      </c>
      <c r="FP1714">
        <v>2764863.4197777412</v>
      </c>
      <c r="FQ1714">
        <v>561738.20237587905</v>
      </c>
      <c r="FR1714">
        <v>6096174.7438771976</v>
      </c>
      <c r="FS1714">
        <v>3409440.7249713149</v>
      </c>
      <c r="FT1714">
        <v>6226070.1903666556</v>
      </c>
      <c r="FU1714">
        <v>3864164.8304431573</v>
      </c>
      <c r="FV1714">
        <v>2488278.9836736494</v>
      </c>
      <c r="FW1714">
        <v>2550345.4404313392</v>
      </c>
      <c r="GD1714">
        <f>AVERAGE(SAFADModel_final_000030[[#This Row],[AF306:Daylighting Reference Point 1 Illuminance '[lux'](Hourly)]:[AF102:Daylighting Reference Point 1 Illuminance '[lux'](Hourly)]])</f>
        <v>1547.8576068443772</v>
      </c>
      <c r="GE1714">
        <f>AVERAGE(SAFADModel_final_000030[[#This Row],[IPD:Daylighting Reference Point 1 Illuminance '[lux'](Hourly)]:[AF211:Daylighting Reference Point 1 Illuminance '[lux'](Hourly)]])</f>
        <v>1937.3673107344553</v>
      </c>
    </row>
    <row r="1715" spans="1:187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0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1480.3091452243896</v>
      </c>
      <c r="BT1715">
        <v>730.04300276864944</v>
      </c>
      <c r="BU1715">
        <v>1651.2232053715743</v>
      </c>
      <c r="BV1715">
        <v>1429.6859203116835</v>
      </c>
      <c r="BW1715">
        <v>1443.3428750067378</v>
      </c>
      <c r="BX1715">
        <v>1708.1644430152921</v>
      </c>
      <c r="BY1715">
        <v>2455.3631570479079</v>
      </c>
      <c r="BZ1715">
        <v>1475.0318623069925</v>
      </c>
      <c r="CA1715">
        <v>2666.5976754627281</v>
      </c>
      <c r="CB1715">
        <v>2181.8120963251745</v>
      </c>
      <c r="CC1715">
        <v>2978.7549201849833</v>
      </c>
      <c r="CD1715">
        <v>2925.0525943572561</v>
      </c>
      <c r="CE1715">
        <v>4280.9011134235006</v>
      </c>
      <c r="CF1715">
        <v>1796.3722452082932</v>
      </c>
      <c r="CG1715">
        <v>1829.5559547358398</v>
      </c>
      <c r="CH1715">
        <v>1592.7121218914308</v>
      </c>
      <c r="CI1715">
        <v>1703.1737260611953</v>
      </c>
      <c r="CJ1715">
        <v>1706.0513001003019</v>
      </c>
      <c r="CK1715">
        <v>0</v>
      </c>
      <c r="CL1715">
        <v>0</v>
      </c>
      <c r="CM1715">
        <v>0</v>
      </c>
      <c r="CN1715">
        <v>0</v>
      </c>
      <c r="CO1715">
        <v>5119203.5024985503</v>
      </c>
      <c r="CP1715">
        <v>1035282.9816687809</v>
      </c>
      <c r="CQ1715">
        <v>3051189.2014777688</v>
      </c>
      <c r="CR1715">
        <v>1083832.6605260731</v>
      </c>
      <c r="CS1715">
        <v>0</v>
      </c>
      <c r="CT1715">
        <v>0</v>
      </c>
      <c r="CU1715">
        <v>6023110.3036170183</v>
      </c>
      <c r="CV1715">
        <v>2899979.5668919194</v>
      </c>
      <c r="CW1715">
        <v>6095836.7601728551</v>
      </c>
      <c r="CX1715">
        <v>657621.87748709647</v>
      </c>
      <c r="CY1715">
        <v>0</v>
      </c>
      <c r="CZ1715">
        <v>0</v>
      </c>
      <c r="DA1715">
        <v>3083394.2467293479</v>
      </c>
      <c r="DB1715">
        <v>1242096.4376563691</v>
      </c>
      <c r="DC1715">
        <v>0</v>
      </c>
      <c r="DD1715">
        <v>0</v>
      </c>
      <c r="DE1715">
        <v>6126134.1349022966</v>
      </c>
      <c r="DF1715">
        <v>2844904.9432180878</v>
      </c>
      <c r="DG1715">
        <v>6125050.1286219312</v>
      </c>
      <c r="DH1715">
        <v>3134739.484090602</v>
      </c>
      <c r="DI1715">
        <v>6203106.4774969695</v>
      </c>
      <c r="DJ1715">
        <v>6132397.6234445833</v>
      </c>
      <c r="DK1715">
        <v>0</v>
      </c>
      <c r="DL1715">
        <v>0</v>
      </c>
      <c r="DM1715">
        <v>0</v>
      </c>
      <c r="DN1715">
        <v>0</v>
      </c>
      <c r="DO1715">
        <v>6146376.9441212434</v>
      </c>
      <c r="DP1715">
        <v>3720098.3165929429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6230955.1009824537</v>
      </c>
      <c r="DX1715">
        <v>6230955.1009824537</v>
      </c>
      <c r="DY1715">
        <v>6267363.9929435719</v>
      </c>
      <c r="DZ1715">
        <v>6267363.9929435719</v>
      </c>
      <c r="EA1715">
        <v>6202895.6086569289</v>
      </c>
      <c r="EB1715">
        <v>6202895.6086569289</v>
      </c>
      <c r="EC1715">
        <v>6204303.4596047644</v>
      </c>
      <c r="ED1715">
        <v>6204303.4596047644</v>
      </c>
      <c r="EE1715">
        <v>6180965.1290845359</v>
      </c>
      <c r="EF1715">
        <v>6180965.1290845359</v>
      </c>
      <c r="EG1715">
        <v>6236272.436259375</v>
      </c>
      <c r="EH1715">
        <v>6236272.436259375</v>
      </c>
      <c r="EI1715">
        <v>4613493.0222516935</v>
      </c>
      <c r="EJ1715">
        <v>290042.35016351665</v>
      </c>
      <c r="EK1715">
        <v>5134141.3521817774</v>
      </c>
      <c r="EL1715">
        <v>308128.4744612425</v>
      </c>
      <c r="EM1715">
        <v>3773915.6489892355</v>
      </c>
      <c r="EN1715">
        <v>293424.09276796615</v>
      </c>
      <c r="EO1715">
        <v>6194821.8052516915</v>
      </c>
      <c r="EP1715">
        <v>2212888.0909311306</v>
      </c>
      <c r="EQ1715">
        <v>1930218.557421817</v>
      </c>
      <c r="ER1715">
        <v>3507782.6206798987</v>
      </c>
      <c r="ES1715">
        <v>4985380.1496758871</v>
      </c>
      <c r="ET1715">
        <v>6225488.3431615494</v>
      </c>
      <c r="EU1715">
        <v>6225488.3431615494</v>
      </c>
      <c r="EV1715">
        <v>5409630.516094991</v>
      </c>
      <c r="EW1715">
        <v>6182430.7421542946</v>
      </c>
      <c r="EX1715">
        <v>659922.92009623745</v>
      </c>
      <c r="EY1715">
        <v>289922.31735118269</v>
      </c>
      <c r="EZ1715">
        <v>289922.31735118228</v>
      </c>
      <c r="FA1715">
        <v>6171276.4720920343</v>
      </c>
      <c r="FB1715">
        <v>3057665.7450506124</v>
      </c>
      <c r="FC1715">
        <v>6144974.0395189319</v>
      </c>
      <c r="FD1715">
        <v>4807230.4156762017</v>
      </c>
      <c r="FE1715">
        <v>6170680.6207489502</v>
      </c>
      <c r="FF1715">
        <v>2919140.4591277814</v>
      </c>
      <c r="FG1715">
        <v>6214098.4923529588</v>
      </c>
      <c r="FH1715">
        <v>4920550.2181979157</v>
      </c>
      <c r="FI1715">
        <v>291547.32987984875</v>
      </c>
      <c r="FJ1715">
        <v>6012027.249442772</v>
      </c>
      <c r="FK1715">
        <v>403391.8091612822</v>
      </c>
      <c r="FL1715">
        <v>3497369.2499037962</v>
      </c>
      <c r="FM1715">
        <v>3914032.8408152163</v>
      </c>
      <c r="FN1715">
        <v>4191097.9197189631</v>
      </c>
      <c r="FO1715">
        <v>6156953.7274260717</v>
      </c>
      <c r="FP1715">
        <v>4056499.6464357856</v>
      </c>
      <c r="FQ1715">
        <v>285409.85497769655</v>
      </c>
      <c r="FR1715">
        <v>6086833.6516399067</v>
      </c>
      <c r="FS1715">
        <v>4001804.9473882262</v>
      </c>
      <c r="FT1715">
        <v>6235312.4087967481</v>
      </c>
      <c r="FU1715">
        <v>4981087.8166743712</v>
      </c>
      <c r="FV1715">
        <v>3526338.5423571845</v>
      </c>
      <c r="FW1715">
        <v>3498694.3946638755</v>
      </c>
      <c r="GD1715">
        <f>AVERAGE(SAFADModel_final_000030[[#This Row],[AF306:Daylighting Reference Point 1 Illuminance '[lux'](Hourly)]:[AF102:Daylighting Reference Point 1 Illuminance '[lux'](Hourly)]])</f>
        <v>1671.0845873906617</v>
      </c>
      <c r="GE1715">
        <f>AVERAGE(SAFADModel_final_000030[[#This Row],[IPD:Daylighting Reference Point 1 Illuminance '[lux'](Hourly)]:[AF211:Daylighting Reference Point 1 Illuminance '[lux'](Hourly)]])</f>
        <v>2332.709563587553</v>
      </c>
    </row>
    <row r="1716" spans="1:187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0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1293.0596637895073</v>
      </c>
      <c r="BT1716">
        <v>637.10761037061934</v>
      </c>
      <c r="BU1716">
        <v>1416.5959351805686</v>
      </c>
      <c r="BV1716">
        <v>1254.1723029867208</v>
      </c>
      <c r="BW1716">
        <v>1266.73295916598</v>
      </c>
      <c r="BX1716">
        <v>1588.0617464356476</v>
      </c>
      <c r="BY1716">
        <v>2237.1338044850631</v>
      </c>
      <c r="BZ1716">
        <v>1306.3694993544939</v>
      </c>
      <c r="CA1716">
        <v>2578.6386006708576</v>
      </c>
      <c r="CB1716">
        <v>2287.7571467566117</v>
      </c>
      <c r="CC1716">
        <v>3037.1007614256227</v>
      </c>
      <c r="CD1716">
        <v>3183.2374572839885</v>
      </c>
      <c r="CE1716">
        <v>3824.3675595032491</v>
      </c>
      <c r="CF1716">
        <v>1892.688581720822</v>
      </c>
      <c r="CG1716">
        <v>1925.7264197076991</v>
      </c>
      <c r="CH1716">
        <v>1707.1237819458265</v>
      </c>
      <c r="CI1716">
        <v>1782.7072816113948</v>
      </c>
      <c r="CJ1716">
        <v>1784.3593624468838</v>
      </c>
      <c r="CK1716">
        <v>3167539.5328009701</v>
      </c>
      <c r="CL1716">
        <v>1526662.2002397142</v>
      </c>
      <c r="CM1716">
        <v>0</v>
      </c>
      <c r="CN1716">
        <v>0</v>
      </c>
      <c r="CO1716">
        <v>5314849.8729370302</v>
      </c>
      <c r="CP1716">
        <v>1858679.7610475719</v>
      </c>
      <c r="CQ1716">
        <v>0</v>
      </c>
      <c r="CR1716">
        <v>0</v>
      </c>
      <c r="CS1716">
        <v>0</v>
      </c>
      <c r="CT1716">
        <v>0</v>
      </c>
      <c r="CU1716">
        <v>6081709.5682347184</v>
      </c>
      <c r="CV1716">
        <v>4345020.0947716925</v>
      </c>
      <c r="CW1716">
        <v>5173769.3104301933</v>
      </c>
      <c r="CX1716">
        <v>760828.87445449329</v>
      </c>
      <c r="CY1716">
        <v>3146300.7253840226</v>
      </c>
      <c r="CZ1716">
        <v>2029795.9583273244</v>
      </c>
      <c r="DA1716">
        <v>6185429.4938921034</v>
      </c>
      <c r="DB1716">
        <v>2061539.9533857934</v>
      </c>
      <c r="DC1716">
        <v>3130514.0625352599</v>
      </c>
      <c r="DD1716">
        <v>2234740.8694978706</v>
      </c>
      <c r="DE1716">
        <v>6172322.8094346579</v>
      </c>
      <c r="DF1716">
        <v>3753418.3531189109</v>
      </c>
      <c r="DG1716">
        <v>6181345.5373375257</v>
      </c>
      <c r="DH1716">
        <v>4301837.5042428905</v>
      </c>
      <c r="DI1716">
        <v>6176791.3374203844</v>
      </c>
      <c r="DJ1716">
        <v>4685960.2694361322</v>
      </c>
      <c r="DK1716">
        <v>0</v>
      </c>
      <c r="DL1716">
        <v>0</v>
      </c>
      <c r="DM1716">
        <v>0</v>
      </c>
      <c r="DN1716">
        <v>0</v>
      </c>
      <c r="DO1716">
        <v>6198963.8406438185</v>
      </c>
      <c r="DP1716">
        <v>4696933.3776888754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6331607.5185380988</v>
      </c>
      <c r="DX1716">
        <v>6331607.5185380988</v>
      </c>
      <c r="DY1716">
        <v>6374113.4031752758</v>
      </c>
      <c r="DZ1716">
        <v>6374113.4031752758</v>
      </c>
      <c r="EA1716">
        <v>6305710.5864953306</v>
      </c>
      <c r="EB1716">
        <v>6305710.5864953306</v>
      </c>
      <c r="EC1716">
        <v>6274945.7589222854</v>
      </c>
      <c r="ED1716">
        <v>6274945.7589222854</v>
      </c>
      <c r="EE1716">
        <v>6284657.8814072274</v>
      </c>
      <c r="EF1716">
        <v>6284657.8814072274</v>
      </c>
      <c r="EG1716">
        <v>6308536.3948878441</v>
      </c>
      <c r="EH1716">
        <v>6308536.3948878441</v>
      </c>
      <c r="EI1716">
        <v>5696926.8516197354</v>
      </c>
      <c r="EJ1716">
        <v>291766.1691965459</v>
      </c>
      <c r="EK1716">
        <v>5069625.9354953226</v>
      </c>
      <c r="EL1716">
        <v>293889.96227572655</v>
      </c>
      <c r="EM1716">
        <v>5376677.4698392972</v>
      </c>
      <c r="EN1716">
        <v>1408954.3943232242</v>
      </c>
      <c r="EO1716">
        <v>6247088.4176448155</v>
      </c>
      <c r="EP1716">
        <v>3264143.8354056026</v>
      </c>
      <c r="EQ1716">
        <v>2163933.5879131742</v>
      </c>
      <c r="ER1716">
        <v>3931817.1595746246</v>
      </c>
      <c r="ES1716">
        <v>5683940.4643000718</v>
      </c>
      <c r="ET1716">
        <v>6301906.6736441879</v>
      </c>
      <c r="EU1716">
        <v>6301906.6736441879</v>
      </c>
      <c r="EV1716">
        <v>6301906.6736441879</v>
      </c>
      <c r="EW1716">
        <v>6250316.8220060989</v>
      </c>
      <c r="EX1716">
        <v>1829336.3463405389</v>
      </c>
      <c r="EY1716">
        <v>291344.03049852548</v>
      </c>
      <c r="EZ1716">
        <v>291344.03049852478</v>
      </c>
      <c r="FA1716">
        <v>6227261.0452057337</v>
      </c>
      <c r="FB1716">
        <v>4328897.5015959861</v>
      </c>
      <c r="FC1716">
        <v>6200209.9605774553</v>
      </c>
      <c r="FD1716">
        <v>6118428.2647012724</v>
      </c>
      <c r="FE1716">
        <v>6224434.2384969341</v>
      </c>
      <c r="FF1716">
        <v>4268402.5031324951</v>
      </c>
      <c r="FG1716">
        <v>6264277.0113832988</v>
      </c>
      <c r="FH1716">
        <v>6239119.0139268972</v>
      </c>
      <c r="FI1716">
        <v>1183684.3696521732</v>
      </c>
      <c r="FJ1716">
        <v>6216852.024010485</v>
      </c>
      <c r="FK1716">
        <v>1489915.3531098745</v>
      </c>
      <c r="FL1716">
        <v>3926674.711100698</v>
      </c>
      <c r="FM1716">
        <v>4452050.2438818086</v>
      </c>
      <c r="FN1716">
        <v>4731877.0023717955</v>
      </c>
      <c r="FO1716">
        <v>6207004.9954260411</v>
      </c>
      <c r="FP1716">
        <v>5572637.7537703682</v>
      </c>
      <c r="FQ1716">
        <v>286693.13543946715</v>
      </c>
      <c r="FR1716">
        <v>6139258.4191273144</v>
      </c>
      <c r="FS1716">
        <v>5297048.2143770214</v>
      </c>
      <c r="FT1716">
        <v>6331312.8261348633</v>
      </c>
      <c r="FU1716">
        <v>5992346.7542588823</v>
      </c>
      <c r="FV1716">
        <v>4409844.5388168087</v>
      </c>
      <c r="FW1716">
        <v>4324501.6977560287</v>
      </c>
      <c r="GD1716">
        <f>AVERAGE(SAFADModel_final_000030[[#This Row],[AF306:Daylighting Reference Point 1 Illuminance '[lux'](Hourly)]:[AF102:Daylighting Reference Point 1 Illuminance '[lux'](Hourly)]])</f>
        <v>1508.6524580488287</v>
      </c>
      <c r="GE1716">
        <f>AVERAGE(SAFADModel_final_000030[[#This Row],[IPD:Daylighting Reference Point 1 Illuminance '[lux'](Hourly)]:[AF211:Daylighting Reference Point 1 Illuminance '[lux'](Hourly)]])</f>
        <v>2380.5631502668998</v>
      </c>
    </row>
    <row r="1717" spans="1:187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0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1065.7605744132854</v>
      </c>
      <c r="BT1717">
        <v>525.42569530249386</v>
      </c>
      <c r="BU1717">
        <v>1136.7025063323194</v>
      </c>
      <c r="BV1717">
        <v>1034.7202428087323</v>
      </c>
      <c r="BW1717">
        <v>1045.7158607796002</v>
      </c>
      <c r="BX1717">
        <v>1435.3837503816246</v>
      </c>
      <c r="BY1717">
        <v>1975.9633633221808</v>
      </c>
      <c r="BZ1717">
        <v>1093.9993236906464</v>
      </c>
      <c r="CA1717">
        <v>2485.851972982035</v>
      </c>
      <c r="CB1717">
        <v>2319.0373055363248</v>
      </c>
      <c r="CC1717">
        <v>2993.2215755110378</v>
      </c>
      <c r="CD1717">
        <v>3388.7748806704844</v>
      </c>
      <c r="CE1717">
        <v>3124.9252711902286</v>
      </c>
      <c r="CF1717">
        <v>1897.3250198131311</v>
      </c>
      <c r="CG1717">
        <v>1928.4636518797415</v>
      </c>
      <c r="CH1717">
        <v>1748.2346459136795</v>
      </c>
      <c r="CI1717">
        <v>1774.5735579523327</v>
      </c>
      <c r="CJ1717">
        <v>1775.1189851701195</v>
      </c>
      <c r="CK1717">
        <v>6317420.3321719933</v>
      </c>
      <c r="CL1717">
        <v>2829024.4497336969</v>
      </c>
      <c r="CM1717">
        <v>3147487.2090315102</v>
      </c>
      <c r="CN1717">
        <v>1972697.1394119705</v>
      </c>
      <c r="CO1717">
        <v>5719844.784839699</v>
      </c>
      <c r="CP1717">
        <v>2031377.1132933402</v>
      </c>
      <c r="CQ1717">
        <v>0</v>
      </c>
      <c r="CR1717">
        <v>0</v>
      </c>
      <c r="CS1717">
        <v>0</v>
      </c>
      <c r="CT1717">
        <v>0</v>
      </c>
      <c r="CU1717">
        <v>6140083.4360870309</v>
      </c>
      <c r="CV1717">
        <v>5676902.0824433295</v>
      </c>
      <c r="CW1717">
        <v>4240359.781559471</v>
      </c>
      <c r="CX1717">
        <v>291893.7052559256</v>
      </c>
      <c r="CY1717">
        <v>6228919.8990891557</v>
      </c>
      <c r="CZ1717">
        <v>3710946.578770523</v>
      </c>
      <c r="DA1717">
        <v>6224271.6671420746</v>
      </c>
      <c r="DB1717">
        <v>2791335.9357582158</v>
      </c>
      <c r="DC1717">
        <v>6211829.9365688171</v>
      </c>
      <c r="DD1717">
        <v>3169887.6820116052</v>
      </c>
      <c r="DE1717">
        <v>6219185.3799676197</v>
      </c>
      <c r="DF1717">
        <v>2113357.0312500685</v>
      </c>
      <c r="DG1717">
        <v>6232186.8859910658</v>
      </c>
      <c r="DH1717">
        <v>5344692.2901240792</v>
      </c>
      <c r="DI1717">
        <v>6225575.6997844372</v>
      </c>
      <c r="DJ1717">
        <v>3828220.2980737002</v>
      </c>
      <c r="DK1717">
        <v>0</v>
      </c>
      <c r="DL1717">
        <v>0</v>
      </c>
      <c r="DM1717">
        <v>0</v>
      </c>
      <c r="DN1717">
        <v>0</v>
      </c>
      <c r="DO1717">
        <v>6256990.2605962334</v>
      </c>
      <c r="DP1717">
        <v>5738983.4727376206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6428568.6550502758</v>
      </c>
      <c r="DX1717">
        <v>6428568.6550502758</v>
      </c>
      <c r="DY1717">
        <v>6448221.0592083056</v>
      </c>
      <c r="DZ1717">
        <v>6448221.0592083056</v>
      </c>
      <c r="EA1717">
        <v>6403686.3961505825</v>
      </c>
      <c r="EB1717">
        <v>6403686.3961505825</v>
      </c>
      <c r="EC1717">
        <v>6345799.6388959307</v>
      </c>
      <c r="ED1717">
        <v>6345799.6388959307</v>
      </c>
      <c r="EE1717">
        <v>6381412.0211122949</v>
      </c>
      <c r="EF1717">
        <v>6381412.0211122949</v>
      </c>
      <c r="EG1717">
        <v>6393453.6756806057</v>
      </c>
      <c r="EH1717">
        <v>6393453.6756806057</v>
      </c>
      <c r="EI1717">
        <v>6258420.8921234636</v>
      </c>
      <c r="EJ1717">
        <v>401566.4908931728</v>
      </c>
      <c r="EK1717">
        <v>6071810.7772464454</v>
      </c>
      <c r="EL1717">
        <v>2353855.5153277032</v>
      </c>
      <c r="EM1717">
        <v>5899089.7707096282</v>
      </c>
      <c r="EN1717">
        <v>1600737.9991159132</v>
      </c>
      <c r="EO1717">
        <v>5929932.8362044953</v>
      </c>
      <c r="EP1717">
        <v>2088262.6256448929</v>
      </c>
      <c r="EQ1717">
        <v>2300772.4476162633</v>
      </c>
      <c r="ER1717">
        <v>4234635.4932031594</v>
      </c>
      <c r="ES1717">
        <v>6189301.3429770358</v>
      </c>
      <c r="ET1717">
        <v>6396747.8682049718</v>
      </c>
      <c r="EU1717">
        <v>6396747.8682049718</v>
      </c>
      <c r="EV1717">
        <v>6396747.8682049718</v>
      </c>
      <c r="EW1717">
        <v>6304848.6797276409</v>
      </c>
      <c r="EX1717">
        <v>2801820.9435583777</v>
      </c>
      <c r="EY1717">
        <v>294353.5990866503</v>
      </c>
      <c r="EZ1717">
        <v>294353.59908665007</v>
      </c>
      <c r="FA1717">
        <v>6284203.6937086806</v>
      </c>
      <c r="FB1717">
        <v>5375773.5977692334</v>
      </c>
      <c r="FC1717">
        <v>6290845.0943449186</v>
      </c>
      <c r="FD1717">
        <v>6290845.0943449186</v>
      </c>
      <c r="FE1717">
        <v>6279848.1803798899</v>
      </c>
      <c r="FF1717">
        <v>5338331.698387078</v>
      </c>
      <c r="FG1717">
        <v>6317988.3092811704</v>
      </c>
      <c r="FH1717">
        <v>6317988.3092811704</v>
      </c>
      <c r="FI1717">
        <v>3150110.6548772622</v>
      </c>
      <c r="FJ1717">
        <v>6265575.8870685175</v>
      </c>
      <c r="FK1717">
        <v>2488845.7551886737</v>
      </c>
      <c r="FL1717">
        <v>4299909.15609028</v>
      </c>
      <c r="FM1717">
        <v>4896220.8124018284</v>
      </c>
      <c r="FN1717">
        <v>5194486.2216209611</v>
      </c>
      <c r="FO1717">
        <v>6259838.651286073</v>
      </c>
      <c r="FP1717">
        <v>6259838.651286073</v>
      </c>
      <c r="FQ1717">
        <v>963871.55937541486</v>
      </c>
      <c r="FR1717">
        <v>6195089.3921905905</v>
      </c>
      <c r="FS1717">
        <v>6171906.2722078096</v>
      </c>
      <c r="FT1717">
        <v>6425329.8956650412</v>
      </c>
      <c r="FU1717">
        <v>6351313.8845301336</v>
      </c>
      <c r="FV1717">
        <v>5125010.1332724439</v>
      </c>
      <c r="FW1717">
        <v>5003532.342056701</v>
      </c>
      <c r="GD1717">
        <f>AVERAGE(SAFADModel_final_000030[[#This Row],[AF306:Daylighting Reference Point 1 Illuminance '[lux'](Hourly)]:[AF102:Daylighting Reference Point 1 Illuminance '[lux'](Hourly)]])</f>
        <v>1311.0581433347686</v>
      </c>
      <c r="GE1717">
        <f>AVERAGE(SAFADModel_final_000030[[#This Row],[IPD:Daylighting Reference Point 1 Illuminance '[lux'](Hourly)]:[AF211:Daylighting Reference Point 1 Illuminance '[lux'](Hourly)]])</f>
        <v>2327.7416548485644</v>
      </c>
    </row>
    <row r="1718" spans="1:187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0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1004.5678747821394</v>
      </c>
      <c r="BT1718">
        <v>503.36211939925244</v>
      </c>
      <c r="BU1718">
        <v>1056.6990785706801</v>
      </c>
      <c r="BV1718">
        <v>985.15064227526557</v>
      </c>
      <c r="BW1718">
        <v>995.60018592652659</v>
      </c>
      <c r="BX1718">
        <v>1515.3711364114358</v>
      </c>
      <c r="BY1718">
        <v>2088.6454771546646</v>
      </c>
      <c r="BZ1718">
        <v>1057.5222782354169</v>
      </c>
      <c r="CA1718">
        <v>2970.8496703758942</v>
      </c>
      <c r="CB1718">
        <v>2653.401160697957</v>
      </c>
      <c r="CC1718">
        <v>3437.2895445603331</v>
      </c>
      <c r="CD1718">
        <v>4201.826223551624</v>
      </c>
      <c r="CE1718">
        <v>2963.5102594322784</v>
      </c>
      <c r="CF1718">
        <v>2136.065211545802</v>
      </c>
      <c r="CG1718">
        <v>2169.9801803152714</v>
      </c>
      <c r="CH1718">
        <v>2003.7887207874255</v>
      </c>
      <c r="CI1718">
        <v>2001.2831422739418</v>
      </c>
      <c r="CJ1718">
        <v>2001.4475091468387</v>
      </c>
      <c r="CK1718">
        <v>6328569.8592726681</v>
      </c>
      <c r="CL1718">
        <v>2840054.6306965668</v>
      </c>
      <c r="CM1718">
        <v>6242037.4207757525</v>
      </c>
      <c r="CN1718">
        <v>4360955.5013195537</v>
      </c>
      <c r="CO1718">
        <v>5765810.7888849992</v>
      </c>
      <c r="CP1718">
        <v>1939175.1406286573</v>
      </c>
      <c r="CQ1718">
        <v>0</v>
      </c>
      <c r="CR1718">
        <v>0</v>
      </c>
      <c r="CS1718">
        <v>0</v>
      </c>
      <c r="CT1718">
        <v>0</v>
      </c>
      <c r="CU1718">
        <v>6159032.3058835249</v>
      </c>
      <c r="CV1718">
        <v>5974577.1709227273</v>
      </c>
      <c r="CW1718">
        <v>4293798.5870054532</v>
      </c>
      <c r="CX1718">
        <v>296009.66979166243</v>
      </c>
      <c r="CY1718">
        <v>6236764.8404542906</v>
      </c>
      <c r="CZ1718">
        <v>4012081.9810209526</v>
      </c>
      <c r="DA1718">
        <v>3120840.3357839808</v>
      </c>
      <c r="DB1718">
        <v>1613521.4380576892</v>
      </c>
      <c r="DC1718">
        <v>6225936.2695490373</v>
      </c>
      <c r="DD1718">
        <v>4242999.1539734425</v>
      </c>
      <c r="DE1718">
        <v>6236295.466699075</v>
      </c>
      <c r="DF1718">
        <v>4277127.5965786092</v>
      </c>
      <c r="DG1718">
        <v>6248847.9323615776</v>
      </c>
      <c r="DH1718">
        <v>5010707.1141180806</v>
      </c>
      <c r="DI1718">
        <v>6243036.5073062722</v>
      </c>
      <c r="DJ1718">
        <v>4431698.0619173143</v>
      </c>
      <c r="DK1718">
        <v>3230446.3914983911</v>
      </c>
      <c r="DL1718">
        <v>3230446.3914983911</v>
      </c>
      <c r="DM1718">
        <v>0</v>
      </c>
      <c r="DN1718">
        <v>0</v>
      </c>
      <c r="DO1718">
        <v>6281180.719036065</v>
      </c>
      <c r="DP1718">
        <v>5912650.4853396891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6460892.782996783</v>
      </c>
      <c r="DX1718">
        <v>6460892.782996783</v>
      </c>
      <c r="DY1718">
        <v>6460892.782996783</v>
      </c>
      <c r="DZ1718">
        <v>6460892.782996783</v>
      </c>
      <c r="EA1718">
        <v>6416190.3078476395</v>
      </c>
      <c r="EB1718">
        <v>6416190.3078476395</v>
      </c>
      <c r="EC1718">
        <v>6405456.1684397655</v>
      </c>
      <c r="ED1718">
        <v>6405456.1684397655</v>
      </c>
      <c r="EE1718">
        <v>6436154.8017804651</v>
      </c>
      <c r="EF1718">
        <v>6436154.8017804651</v>
      </c>
      <c r="EG1718">
        <v>6444124.8385502938</v>
      </c>
      <c r="EH1718">
        <v>6444124.8385502938</v>
      </c>
      <c r="EI1718">
        <v>6329388.7168525402</v>
      </c>
      <c r="EJ1718">
        <v>495984.29401431745</v>
      </c>
      <c r="EK1718">
        <v>6115792.4246330317</v>
      </c>
      <c r="EL1718">
        <v>2472234.5508033889</v>
      </c>
      <c r="EM1718">
        <v>5691517.4645996131</v>
      </c>
      <c r="EN1718">
        <v>299648.14184403012</v>
      </c>
      <c r="EO1718">
        <v>5744458.1913582878</v>
      </c>
      <c r="EP1718">
        <v>299276.75743549882</v>
      </c>
      <c r="EQ1718">
        <v>2306851.9847192802</v>
      </c>
      <c r="ER1718">
        <v>4398238.2421891736</v>
      </c>
      <c r="ES1718">
        <v>6253999.6813365798</v>
      </c>
      <c r="ET1718">
        <v>6441598.93466077</v>
      </c>
      <c r="EU1718">
        <v>6441598.93466077</v>
      </c>
      <c r="EV1718">
        <v>6441598.93466077</v>
      </c>
      <c r="EW1718">
        <v>6328179.6518750787</v>
      </c>
      <c r="EX1718">
        <v>3215536.9078288306</v>
      </c>
      <c r="EY1718">
        <v>296020.58783979499</v>
      </c>
      <c r="EZ1718">
        <v>296020.58783979045</v>
      </c>
      <c r="FA1718">
        <v>6305986.895335759</v>
      </c>
      <c r="FB1718">
        <v>5856019.8537481399</v>
      </c>
      <c r="FC1718">
        <v>6342076.4624545528</v>
      </c>
      <c r="FD1718">
        <v>6342076.4624545528</v>
      </c>
      <c r="FE1718">
        <v>6301008.4409614988</v>
      </c>
      <c r="FF1718">
        <v>5861421.1168602211</v>
      </c>
      <c r="FG1718">
        <v>6339378.1652276637</v>
      </c>
      <c r="FH1718">
        <v>6339378.1652276637</v>
      </c>
      <c r="FI1718">
        <v>3956368.687321269</v>
      </c>
      <c r="FJ1718">
        <v>6284875.6885533165</v>
      </c>
      <c r="FK1718">
        <v>2897417.0850306014</v>
      </c>
      <c r="FL1718">
        <v>4459654.3978406331</v>
      </c>
      <c r="FM1718">
        <v>5086342.7728147395</v>
      </c>
      <c r="FN1718">
        <v>5409299.4555022838</v>
      </c>
      <c r="FO1718">
        <v>6280146.1918994356</v>
      </c>
      <c r="FP1718">
        <v>6280146.1918994356</v>
      </c>
      <c r="FQ1718">
        <v>1703266.5751813482</v>
      </c>
      <c r="FR1718">
        <v>6240451.9221369596</v>
      </c>
      <c r="FS1718">
        <v>6240451.9221369596</v>
      </c>
      <c r="FT1718">
        <v>6460892.782996783</v>
      </c>
      <c r="FU1718">
        <v>6396033.9007604569</v>
      </c>
      <c r="FV1718">
        <v>5421131.8163408963</v>
      </c>
      <c r="FW1718">
        <v>5295355.3511575582</v>
      </c>
      <c r="GD1718">
        <f>AVERAGE(SAFADModel_final_000030[[#This Row],[AF306:Daylighting Reference Point 1 Illuminance '[lux'](Hourly)]:[AF102:Daylighting Reference Point 1 Illuminance '[lux'](Hourly)]])</f>
        <v>1353.0853847923638</v>
      </c>
      <c r="GE1718">
        <f>AVERAGE(SAFADModel_final_000030[[#This Row],[IPD:Daylighting Reference Point 1 Illuminance '[lux'](Hourly)]:[AF211:Daylighting Reference Point 1 Illuminance '[lux'](Hourly)]])</f>
        <v>2618.7324391457187</v>
      </c>
    </row>
    <row r="1719" spans="1:187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0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1054.2489806476376</v>
      </c>
      <c r="BT1719">
        <v>542.14399968421117</v>
      </c>
      <c r="BU1719">
        <v>1104.835303185813</v>
      </c>
      <c r="BV1719">
        <v>1047.3037437385285</v>
      </c>
      <c r="BW1719">
        <v>1057.832828977902</v>
      </c>
      <c r="BX1719">
        <v>1755.7878848091484</v>
      </c>
      <c r="BY1719">
        <v>2462.4787590243682</v>
      </c>
      <c r="BZ1719">
        <v>1138.1327140829392</v>
      </c>
      <c r="CA1719">
        <v>3918.1474887279978</v>
      </c>
      <c r="CB1719">
        <v>3146.5179056267384</v>
      </c>
      <c r="CC1719">
        <v>4164.5195793572175</v>
      </c>
      <c r="CD1719">
        <v>5404.3647550327451</v>
      </c>
      <c r="CE1719">
        <v>3078.7767291896439</v>
      </c>
      <c r="CF1719">
        <v>2452.8021882049579</v>
      </c>
      <c r="CG1719">
        <v>2492.6340788393372</v>
      </c>
      <c r="CH1719">
        <v>2324.3354092736404</v>
      </c>
      <c r="CI1719">
        <v>2314.9532630242616</v>
      </c>
      <c r="CJ1719">
        <v>2315.2089069671315</v>
      </c>
      <c r="CK1719">
        <v>6316106.3179736789</v>
      </c>
      <c r="CL1719">
        <v>2376424.8780717384</v>
      </c>
      <c r="CM1719">
        <v>6220077.463906249</v>
      </c>
      <c r="CN1719">
        <v>6188987.8077890193</v>
      </c>
      <c r="CO1719">
        <v>3120730.8953963839</v>
      </c>
      <c r="CP1719">
        <v>1822151.3655146211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4073705.9423986389</v>
      </c>
      <c r="CX1719">
        <v>298379.74857943523</v>
      </c>
      <c r="CY1719">
        <v>0</v>
      </c>
      <c r="CZ1719">
        <v>0</v>
      </c>
      <c r="DA1719">
        <v>0</v>
      </c>
      <c r="DB1719">
        <v>0</v>
      </c>
      <c r="DC1719">
        <v>6209311.5473406864</v>
      </c>
      <c r="DD1719">
        <v>5466980.730802183</v>
      </c>
      <c r="DE1719">
        <v>6217959.4615218686</v>
      </c>
      <c r="DF1719">
        <v>6163206.8551847292</v>
      </c>
      <c r="DG1719">
        <v>6234496.3884348366</v>
      </c>
      <c r="DH1719">
        <v>4981225.9340143036</v>
      </c>
      <c r="DI1719">
        <v>6287900.1626884434</v>
      </c>
      <c r="DJ1719">
        <v>6287900.1626884434</v>
      </c>
      <c r="DK1719">
        <v>3211285.4478559326</v>
      </c>
      <c r="DL1719">
        <v>3211285.4478559326</v>
      </c>
      <c r="DM1719">
        <v>3211785.9819331337</v>
      </c>
      <c r="DN1719">
        <v>3211785.9819331337</v>
      </c>
      <c r="DO1719">
        <v>6272323.7191239782</v>
      </c>
      <c r="DP1719">
        <v>5910409.4305030257</v>
      </c>
      <c r="DQ1719">
        <v>0</v>
      </c>
      <c r="DR1719">
        <v>0</v>
      </c>
      <c r="DS1719">
        <v>3211785.9819331337</v>
      </c>
      <c r="DT1719">
        <v>3211785.9819331337</v>
      </c>
      <c r="DU1719">
        <v>0</v>
      </c>
      <c r="DV1719">
        <v>0</v>
      </c>
      <c r="DW1719">
        <v>6434623.6173681058</v>
      </c>
      <c r="DX1719">
        <v>6434623.6173681058</v>
      </c>
      <c r="DY1719">
        <v>6434623.6173681058</v>
      </c>
      <c r="DZ1719">
        <v>6434623.6173681058</v>
      </c>
      <c r="EA1719">
        <v>6389609.409075886</v>
      </c>
      <c r="EB1719">
        <v>6389609.409075886</v>
      </c>
      <c r="EC1719">
        <v>6430973.3249465106</v>
      </c>
      <c r="ED1719">
        <v>6430973.3249465106</v>
      </c>
      <c r="EE1719">
        <v>6434623.6173681058</v>
      </c>
      <c r="EF1719">
        <v>6434623.6173681058</v>
      </c>
      <c r="EG1719">
        <v>6434623.6173681058</v>
      </c>
      <c r="EH1719">
        <v>6434623.6173681058</v>
      </c>
      <c r="EI1719">
        <v>6305596.6669589002</v>
      </c>
      <c r="EJ1719">
        <v>2916391.1986123468</v>
      </c>
      <c r="EK1719">
        <v>6060556.2078546714</v>
      </c>
      <c r="EL1719">
        <v>2445303.4387500454</v>
      </c>
      <c r="EM1719">
        <v>5988815.2215354517</v>
      </c>
      <c r="EN1719">
        <v>1554792.1751495562</v>
      </c>
      <c r="EO1719">
        <v>6317009.3067726959</v>
      </c>
      <c r="EP1719">
        <v>4331088.6846125387</v>
      </c>
      <c r="EQ1719">
        <v>2316429.1966767609</v>
      </c>
      <c r="ER1719">
        <v>4493124.3248363268</v>
      </c>
      <c r="ES1719">
        <v>6248183.773249696</v>
      </c>
      <c r="ET1719">
        <v>6428945.263719325</v>
      </c>
      <c r="EU1719">
        <v>6428945.263719325</v>
      </c>
      <c r="EV1719">
        <v>6428945.263719325</v>
      </c>
      <c r="EW1719">
        <v>6317647.1955008814</v>
      </c>
      <c r="EX1719">
        <v>2964428.1170600951</v>
      </c>
      <c r="EY1719">
        <v>297316.44121438754</v>
      </c>
      <c r="EZ1719">
        <v>297316.44121438544</v>
      </c>
      <c r="FA1719">
        <v>6294785.9460637132</v>
      </c>
      <c r="FB1719">
        <v>5662782.9052478289</v>
      </c>
      <c r="FC1719">
        <v>6335497.7657800484</v>
      </c>
      <c r="FD1719">
        <v>6335497.7657800484</v>
      </c>
      <c r="FE1719">
        <v>6286509.0479272529</v>
      </c>
      <c r="FF1719">
        <v>5844810.5184872933</v>
      </c>
      <c r="FG1719">
        <v>6329662.1591678672</v>
      </c>
      <c r="FH1719">
        <v>6329662.1591678672</v>
      </c>
      <c r="FI1719">
        <v>3465221.127157616</v>
      </c>
      <c r="FJ1719">
        <v>6274260.2170468196</v>
      </c>
      <c r="FK1719">
        <v>2664274.9740521964</v>
      </c>
      <c r="FL1719">
        <v>4374708.6793862032</v>
      </c>
      <c r="FM1719">
        <v>4992436.0069118645</v>
      </c>
      <c r="FN1719">
        <v>5344773.9302750286</v>
      </c>
      <c r="FO1719">
        <v>6266220.0810148036</v>
      </c>
      <c r="FP1719">
        <v>6266220.0810148036</v>
      </c>
      <c r="FQ1719">
        <v>1605180.0384237203</v>
      </c>
      <c r="FR1719">
        <v>6238799.1673870226</v>
      </c>
      <c r="FS1719">
        <v>6238799.1673870226</v>
      </c>
      <c r="FT1719">
        <v>6434623.6173681058</v>
      </c>
      <c r="FU1719">
        <v>6386025.1275299462</v>
      </c>
      <c r="FV1719">
        <v>5204991.5942685399</v>
      </c>
      <c r="FW1719">
        <v>5293511.2751775784</v>
      </c>
      <c r="GD1719">
        <f>AVERAGE(SAFADModel_final_000030[[#This Row],[AF306:Daylighting Reference Point 1 Illuminance '[lux'](Hourly)]:[AF102:Daylighting Reference Point 1 Illuminance '[lux'](Hourly)]])</f>
        <v>1564.545744764283</v>
      </c>
      <c r="GE1719">
        <f>AVERAGE(SAFADModel_final_000030[[#This Row],[IPD:Daylighting Reference Point 1 Illuminance '[lux'](Hourly)]:[AF211:Daylighting Reference Point 1 Illuminance '[lux'](Hourly)]])</f>
        <v>3077.123646168408</v>
      </c>
    </row>
    <row r="1720" spans="1:187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0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1081.222811844302</v>
      </c>
      <c r="BT1720">
        <v>566.19980495346852</v>
      </c>
      <c r="BU1720">
        <v>1123.4763530651896</v>
      </c>
      <c r="BV1720">
        <v>1074.8655890347452</v>
      </c>
      <c r="BW1720">
        <v>1085.2839961050247</v>
      </c>
      <c r="BX1720">
        <v>1927.4825217838834</v>
      </c>
      <c r="BY1720">
        <v>2726.6426104366583</v>
      </c>
      <c r="BZ1720">
        <v>1177.9895949001748</v>
      </c>
      <c r="CA1720">
        <v>4639.136199261372</v>
      </c>
      <c r="CB1720">
        <v>3389.4582683900885</v>
      </c>
      <c r="CC1720">
        <v>4529.6222362932185</v>
      </c>
      <c r="CD1720">
        <v>6123.0315923940034</v>
      </c>
      <c r="CE1720">
        <v>2960.7494177456501</v>
      </c>
      <c r="CF1720">
        <v>2492.2687437892496</v>
      </c>
      <c r="CG1720">
        <v>2535.3262269106631</v>
      </c>
      <c r="CH1720">
        <v>2373.9792109109981</v>
      </c>
      <c r="CI1720">
        <v>2361.714741294139</v>
      </c>
      <c r="CJ1720">
        <v>2362.1255476822303</v>
      </c>
      <c r="CK1720">
        <v>5430287.5160888759</v>
      </c>
      <c r="CL1720">
        <v>1446389.768246209</v>
      </c>
      <c r="CM1720">
        <v>6237974.3742153496</v>
      </c>
      <c r="CN1720">
        <v>5898005.6753077488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5198301.5269313948</v>
      </c>
      <c r="CX1720">
        <v>342654.25732630648</v>
      </c>
      <c r="CY1720">
        <v>0</v>
      </c>
      <c r="CZ1720">
        <v>0</v>
      </c>
      <c r="DA1720">
        <v>0</v>
      </c>
      <c r="DB1720">
        <v>0</v>
      </c>
      <c r="DC1720">
        <v>6231913.2919175131</v>
      </c>
      <c r="DD1720">
        <v>6044548.703072235</v>
      </c>
      <c r="DE1720">
        <v>6230789.8132504113</v>
      </c>
      <c r="DF1720">
        <v>4524761.765754954</v>
      </c>
      <c r="DG1720">
        <v>6244020.296325488</v>
      </c>
      <c r="DH1720">
        <v>6222814.1793586202</v>
      </c>
      <c r="DI1720">
        <v>6335357.8008557763</v>
      </c>
      <c r="DJ1720">
        <v>6335357.8008557763</v>
      </c>
      <c r="DK1720">
        <v>0</v>
      </c>
      <c r="DL1720">
        <v>0</v>
      </c>
      <c r="DM1720">
        <v>6371130.8478572834</v>
      </c>
      <c r="DN1720">
        <v>6371130.8478572834</v>
      </c>
      <c r="DO1720">
        <v>6289843.3209681399</v>
      </c>
      <c r="DP1720">
        <v>6289843.3209681399</v>
      </c>
      <c r="DQ1720">
        <v>0</v>
      </c>
      <c r="DR1720">
        <v>0</v>
      </c>
      <c r="DS1720">
        <v>6397318.4539482743</v>
      </c>
      <c r="DT1720">
        <v>6397318.4539482743</v>
      </c>
      <c r="DU1720">
        <v>0</v>
      </c>
      <c r="DV1720">
        <v>0</v>
      </c>
      <c r="DW1720">
        <v>6442042.7865052838</v>
      </c>
      <c r="DX1720">
        <v>6442042.7865052838</v>
      </c>
      <c r="DY1720">
        <v>6442042.7865052838</v>
      </c>
      <c r="DZ1720">
        <v>6442042.7865052838</v>
      </c>
      <c r="EA1720">
        <v>6423529.7366857138</v>
      </c>
      <c r="EB1720">
        <v>6423529.7366857138</v>
      </c>
      <c r="EC1720">
        <v>6442042.7865052838</v>
      </c>
      <c r="ED1720">
        <v>6442042.7865052838</v>
      </c>
      <c r="EE1720">
        <v>6442042.7865052838</v>
      </c>
      <c r="EF1720">
        <v>6442042.7865052838</v>
      </c>
      <c r="EG1720">
        <v>6442042.7865052838</v>
      </c>
      <c r="EH1720">
        <v>6442042.7865052838</v>
      </c>
      <c r="EI1720">
        <v>6292914.6900922395</v>
      </c>
      <c r="EJ1720">
        <v>5920672.6176329488</v>
      </c>
      <c r="EK1720">
        <v>6317038.1939266026</v>
      </c>
      <c r="EL1720">
        <v>4694325.7881669682</v>
      </c>
      <c r="EM1720">
        <v>6329670.2976495372</v>
      </c>
      <c r="EN1720">
        <v>3235210.8692871626</v>
      </c>
      <c r="EO1720">
        <v>6317612.9833971933</v>
      </c>
      <c r="EP1720">
        <v>4797051.4845203701</v>
      </c>
      <c r="EQ1720">
        <v>2346135.6019909224</v>
      </c>
      <c r="ER1720">
        <v>4640326.2091530282</v>
      </c>
      <c r="ES1720">
        <v>6272212.90799601</v>
      </c>
      <c r="ET1720">
        <v>6442042.7865052838</v>
      </c>
      <c r="EU1720">
        <v>6442042.7865052838</v>
      </c>
      <c r="EV1720">
        <v>6442042.7865052838</v>
      </c>
      <c r="EW1720">
        <v>6335411.7998257736</v>
      </c>
      <c r="EX1720">
        <v>3333593.4717951408</v>
      </c>
      <c r="EY1720">
        <v>299022.19085774937</v>
      </c>
      <c r="EZ1720">
        <v>299022.19085775153</v>
      </c>
      <c r="FA1720">
        <v>6309359.8591247555</v>
      </c>
      <c r="FB1720">
        <v>6062916.7237099484</v>
      </c>
      <c r="FC1720">
        <v>6358354.2370346403</v>
      </c>
      <c r="FD1720">
        <v>6358354.2370346403</v>
      </c>
      <c r="FE1720">
        <v>6299621.3818564974</v>
      </c>
      <c r="FF1720">
        <v>6252037.4019567743</v>
      </c>
      <c r="FG1720">
        <v>6346871.9972069189</v>
      </c>
      <c r="FH1720">
        <v>6346871.9972069189</v>
      </c>
      <c r="FI1720">
        <v>4080629.6502165757</v>
      </c>
      <c r="FJ1720">
        <v>6293187.3549170149</v>
      </c>
      <c r="FK1720">
        <v>2786846.6428774162</v>
      </c>
      <c r="FL1720">
        <v>4522282.5765665108</v>
      </c>
      <c r="FM1720">
        <v>5118152.3192316983</v>
      </c>
      <c r="FN1720">
        <v>5479515.2252027476</v>
      </c>
      <c r="FO1720">
        <v>6278774.6089244019</v>
      </c>
      <c r="FP1720">
        <v>6278774.6089244019</v>
      </c>
      <c r="FQ1720">
        <v>2234577.2322060466</v>
      </c>
      <c r="FR1720">
        <v>6266789.5421375316</v>
      </c>
      <c r="FS1720">
        <v>6266789.5421375316</v>
      </c>
      <c r="FT1720">
        <v>6442042.7865052838</v>
      </c>
      <c r="FU1720">
        <v>6407047.497146883</v>
      </c>
      <c r="FV1720">
        <v>5494342.9157504747</v>
      </c>
      <c r="FW1720">
        <v>5754325.6016636202</v>
      </c>
      <c r="GD1720">
        <f>AVERAGE(SAFADModel_final_000030[[#This Row],[AF306:Daylighting Reference Point 1 Illuminance '[lux'](Hourly)]:[AF102:Daylighting Reference Point 1 Illuminance '[lux'](Hourly)]])</f>
        <v>1711.3666090427578</v>
      </c>
      <c r="GE1720">
        <f>AVERAGE(SAFADModel_final_000030[[#This Row],[IPD:Daylighting Reference Point 1 Illuminance '[lux'](Hourly)]:[AF211:Daylighting Reference Point 1 Illuminance '[lux'](Hourly)]])</f>
        <v>3236.4751094900262</v>
      </c>
    </row>
    <row r="1721" spans="1:187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232714.09610271553</v>
      </c>
      <c r="BF1721">
        <v>0</v>
      </c>
      <c r="BG1721">
        <v>648000</v>
      </c>
      <c r="BH1721">
        <v>0</v>
      </c>
      <c r="BI1721">
        <v>0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834.28583364782173</v>
      </c>
      <c r="BT1721">
        <v>444.14649505279431</v>
      </c>
      <c r="BU1721">
        <v>868.85651896004811</v>
      </c>
      <c r="BV1721">
        <v>835.2346814989545</v>
      </c>
      <c r="BW1721">
        <v>842.99069263433967</v>
      </c>
      <c r="BX1721">
        <v>1516.2594111993394</v>
      </c>
      <c r="BY1721">
        <v>2163.7056393371563</v>
      </c>
      <c r="BZ1721">
        <v>917.81932886057132</v>
      </c>
      <c r="CA1721">
        <v>3738.791099756847</v>
      </c>
      <c r="CB1721">
        <v>2542.8268251719501</v>
      </c>
      <c r="CC1721">
        <v>3418.393216477481</v>
      </c>
      <c r="CD1721">
        <v>6566.3332202569245</v>
      </c>
      <c r="CE1721">
        <v>2099.4699565243195</v>
      </c>
      <c r="CF1721">
        <v>1782.776367833224</v>
      </c>
      <c r="CG1721">
        <v>1814.7194621643346</v>
      </c>
      <c r="CH1721">
        <v>1699.0578369188372</v>
      </c>
      <c r="CI1721">
        <v>1693.1664128156656</v>
      </c>
      <c r="CJ1721">
        <v>1693.538110733326</v>
      </c>
      <c r="CK1721">
        <v>3848879.2531011426</v>
      </c>
      <c r="CL1721">
        <v>300458.58961461112</v>
      </c>
      <c r="CM1721">
        <v>6169523.0739541193</v>
      </c>
      <c r="CN1721">
        <v>5193016.7214411031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5981225.5604557805</v>
      </c>
      <c r="CX1721">
        <v>286804.28547048569</v>
      </c>
      <c r="CY1721">
        <v>0</v>
      </c>
      <c r="CZ1721">
        <v>0</v>
      </c>
      <c r="DA1721">
        <v>0</v>
      </c>
      <c r="DB1721">
        <v>0</v>
      </c>
      <c r="DC1721">
        <v>6195605.9330867669</v>
      </c>
      <c r="DD1721">
        <v>4835893.6016968936</v>
      </c>
      <c r="DE1721">
        <v>6173560.7740699397</v>
      </c>
      <c r="DF1721">
        <v>1835564.7882920462</v>
      </c>
      <c r="DG1721">
        <v>6190157.7859061304</v>
      </c>
      <c r="DH1721">
        <v>5779757.4614054058</v>
      </c>
      <c r="DI1721">
        <v>6279825.5058252458</v>
      </c>
      <c r="DJ1721">
        <v>6279825.5058252458</v>
      </c>
      <c r="DK1721">
        <v>0</v>
      </c>
      <c r="DL1721">
        <v>0</v>
      </c>
      <c r="DM1721">
        <v>3151100.7838230655</v>
      </c>
      <c r="DN1721">
        <v>3151100.7838230655</v>
      </c>
      <c r="DO1721">
        <v>6233490.3978174422</v>
      </c>
      <c r="DP1721">
        <v>6216738.4234047476</v>
      </c>
      <c r="DQ1721">
        <v>0</v>
      </c>
      <c r="DR1721">
        <v>0</v>
      </c>
      <c r="DS1721">
        <v>6305936.0170259317</v>
      </c>
      <c r="DT1721">
        <v>6305936.0170259317</v>
      </c>
      <c r="DU1721">
        <v>0</v>
      </c>
      <c r="DV1721">
        <v>0</v>
      </c>
      <c r="DW1721">
        <v>3213865.7890555933</v>
      </c>
      <c r="DX1721">
        <v>3213865.7890555933</v>
      </c>
      <c r="DY1721">
        <v>6404676.1934124026</v>
      </c>
      <c r="DZ1721">
        <v>6404676.1934124026</v>
      </c>
      <c r="EA1721">
        <v>3213865.7890555933</v>
      </c>
      <c r="EB1721">
        <v>3213865.7890555933</v>
      </c>
      <c r="EC1721">
        <v>6404518.5267679933</v>
      </c>
      <c r="ED1721">
        <v>6404518.5267679933</v>
      </c>
      <c r="EE1721">
        <v>3213865.7890555933</v>
      </c>
      <c r="EF1721">
        <v>3213865.7890555933</v>
      </c>
      <c r="EG1721">
        <v>3213865.7890555933</v>
      </c>
      <c r="EH1721">
        <v>3213865.7890555933</v>
      </c>
      <c r="EI1721">
        <v>6239136.8116500387</v>
      </c>
      <c r="EJ1721">
        <v>3390824.8253108067</v>
      </c>
      <c r="EK1721">
        <v>6262565.8425615905</v>
      </c>
      <c r="EL1721">
        <v>4241506.8012910625</v>
      </c>
      <c r="EM1721">
        <v>6273477.0411623642</v>
      </c>
      <c r="EN1721">
        <v>2546434.7514225272</v>
      </c>
      <c r="EO1721">
        <v>6264751.1755137816</v>
      </c>
      <c r="EP1721">
        <v>4037597.9121659333</v>
      </c>
      <c r="EQ1721">
        <v>2312005.8978563589</v>
      </c>
      <c r="ER1721">
        <v>4423407.3142513959</v>
      </c>
      <c r="ES1721">
        <v>6213878.1322152689</v>
      </c>
      <c r="ET1721">
        <v>6392501.3231791556</v>
      </c>
      <c r="EU1721">
        <v>6392501.3231791556</v>
      </c>
      <c r="EV1721">
        <v>6392501.3231791556</v>
      </c>
      <c r="EW1721">
        <v>6282354.534343889</v>
      </c>
      <c r="EX1721">
        <v>2507654.9541801787</v>
      </c>
      <c r="EY1721">
        <v>295835.65991903521</v>
      </c>
      <c r="EZ1721">
        <v>295835.65991903289</v>
      </c>
      <c r="FA1721">
        <v>6255376.635214583</v>
      </c>
      <c r="FB1721">
        <v>5189070.6995485881</v>
      </c>
      <c r="FC1721">
        <v>6297106.6416979507</v>
      </c>
      <c r="FD1721">
        <v>6297106.6416979507</v>
      </c>
      <c r="FE1721">
        <v>6246428.9230493875</v>
      </c>
      <c r="FF1721">
        <v>5504655.5444468185</v>
      </c>
      <c r="FG1721">
        <v>6293800.3333620634</v>
      </c>
      <c r="FH1721">
        <v>6293800.3333620634</v>
      </c>
      <c r="FI1721">
        <v>2405520.249523642</v>
      </c>
      <c r="FJ1721">
        <v>6246222.0629640054</v>
      </c>
      <c r="FK1721">
        <v>1829005.1560010945</v>
      </c>
      <c r="FL1721">
        <v>4204665.5348178269</v>
      </c>
      <c r="FM1721">
        <v>4705468.9350569742</v>
      </c>
      <c r="FN1721">
        <v>5085125.9809829574</v>
      </c>
      <c r="FO1721">
        <v>6226854.308367176</v>
      </c>
      <c r="FP1721">
        <v>6152203.1575291809</v>
      </c>
      <c r="FQ1721">
        <v>942067.42775056022</v>
      </c>
      <c r="FR1721">
        <v>6210633.8918895889</v>
      </c>
      <c r="FS1721">
        <v>6210633.8918895889</v>
      </c>
      <c r="FT1721">
        <v>6404676.1934124026</v>
      </c>
      <c r="FU1721">
        <v>6348688.977264436</v>
      </c>
      <c r="FV1721">
        <v>4879359.8629266052</v>
      </c>
      <c r="FW1721">
        <v>5219594.2366865464</v>
      </c>
      <c r="GD1721">
        <f>AVERAGE(SAFADModel_final_000030[[#This Row],[AF306:Daylighting Reference Point 1 Illuminance '[lux'](Hourly)]:[AF102:Daylighting Reference Point 1 Illuminance '[lux'](Hourly)]])</f>
        <v>1351.343300105319</v>
      </c>
      <c r="GE1721">
        <f>AVERAGE(SAFADModel_final_000030[[#This Row],[IPD:Daylighting Reference Point 1 Illuminance '[lux'](Hourly)]:[AF211:Daylighting Reference Point 1 Illuminance '[lux'](Hourly)]])</f>
        <v>2590.0312676551184</v>
      </c>
    </row>
    <row r="1722" spans="1:187" x14ac:dyDescent="0.25">
      <c r="A1722" s="1" t="s">
        <v>1899</v>
      </c>
      <c r="B1722">
        <v>30220.55392422790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199777.6532568028</v>
      </c>
      <c r="BF1722">
        <v>78261.520200627798</v>
      </c>
      <c r="BG1722">
        <v>648000</v>
      </c>
      <c r="BH1722">
        <v>34122.792134543255</v>
      </c>
      <c r="BI1722">
        <v>35150.507774665843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509.92123772956757</v>
      </c>
      <c r="BT1722">
        <v>274.20625315100824</v>
      </c>
      <c r="BU1722">
        <v>533.69847290053019</v>
      </c>
      <c r="BV1722">
        <v>510.90093630685345</v>
      </c>
      <c r="BW1722">
        <v>515.49244864271839</v>
      </c>
      <c r="BX1722">
        <v>936.65759857437627</v>
      </c>
      <c r="BY1722">
        <v>2103.1738438712505</v>
      </c>
      <c r="BZ1722">
        <v>560.43694737108274</v>
      </c>
      <c r="CA1722">
        <v>3000.6983919085355</v>
      </c>
      <c r="CB1722">
        <v>2246.7079207959964</v>
      </c>
      <c r="CC1722">
        <v>2742.8820116487173</v>
      </c>
      <c r="CD1722">
        <v>4259.965879927202</v>
      </c>
      <c r="CE1722">
        <v>1172.9056081954457</v>
      </c>
      <c r="CF1722">
        <v>976.40105194071282</v>
      </c>
      <c r="CG1722">
        <v>994.24047794359046</v>
      </c>
      <c r="CH1722">
        <v>928.62947357045948</v>
      </c>
      <c r="CI1722">
        <v>926.30647092637946</v>
      </c>
      <c r="CJ1722">
        <v>926.60048991463646</v>
      </c>
      <c r="CK1722">
        <v>3377939.8526965864</v>
      </c>
      <c r="CL1722">
        <v>303111.66129425494</v>
      </c>
      <c r="CM1722">
        <v>6133046.2524686679</v>
      </c>
      <c r="CN1722">
        <v>4899065.9793627281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833631.6964276182</v>
      </c>
      <c r="CX1722">
        <v>142764.65666245198</v>
      </c>
      <c r="CY1722">
        <v>0</v>
      </c>
      <c r="CZ1722">
        <v>0</v>
      </c>
      <c r="DA1722">
        <v>0</v>
      </c>
      <c r="DB1722">
        <v>0</v>
      </c>
      <c r="DC1722">
        <v>6124369.0642576944</v>
      </c>
      <c r="DD1722">
        <v>3893584.1297206525</v>
      </c>
      <c r="DE1722">
        <v>6134910.4721269542</v>
      </c>
      <c r="DF1722">
        <v>2451322.946656628</v>
      </c>
      <c r="DG1722">
        <v>6142336.6055807713</v>
      </c>
      <c r="DH1722">
        <v>4922383.5720866919</v>
      </c>
      <c r="DI1722">
        <v>6172024.7863374837</v>
      </c>
      <c r="DJ1722">
        <v>5148986.5036722952</v>
      </c>
      <c r="DK1722">
        <v>0</v>
      </c>
      <c r="DL1722">
        <v>0</v>
      </c>
      <c r="DM1722">
        <v>0</v>
      </c>
      <c r="DN1722">
        <v>0</v>
      </c>
      <c r="DO1722">
        <v>6164709.3617467228</v>
      </c>
      <c r="DP1722">
        <v>5758522.9014924513</v>
      </c>
      <c r="DQ1722">
        <v>0</v>
      </c>
      <c r="DR1722">
        <v>0</v>
      </c>
      <c r="DS1722">
        <v>6219757.0495236255</v>
      </c>
      <c r="DT1722">
        <v>6219757.0495236255</v>
      </c>
      <c r="DU1722">
        <v>0</v>
      </c>
      <c r="DV1722">
        <v>0</v>
      </c>
      <c r="DW1722">
        <v>0</v>
      </c>
      <c r="DX1722">
        <v>0</v>
      </c>
      <c r="DY1722">
        <v>6343591.9197614733</v>
      </c>
      <c r="DZ1722">
        <v>6343591.9197614733</v>
      </c>
      <c r="EA1722">
        <v>0</v>
      </c>
      <c r="EB1722">
        <v>0</v>
      </c>
      <c r="EC1722">
        <v>6305727.2654736433</v>
      </c>
      <c r="ED1722">
        <v>6305727.2654736433</v>
      </c>
      <c r="EE1722">
        <v>0</v>
      </c>
      <c r="EF1722">
        <v>0</v>
      </c>
      <c r="EG1722">
        <v>0</v>
      </c>
      <c r="EH1722">
        <v>0</v>
      </c>
      <c r="EI1722">
        <v>6063827.8519651517</v>
      </c>
      <c r="EJ1722">
        <v>312942.66492898646</v>
      </c>
      <c r="EK1722">
        <v>5629385.6661925782</v>
      </c>
      <c r="EL1722">
        <v>1916144.4462810797</v>
      </c>
      <c r="EM1722">
        <v>5424568.6606573835</v>
      </c>
      <c r="EN1722">
        <v>1718327.5385185005</v>
      </c>
      <c r="EO1722">
        <v>3115061.5983062056</v>
      </c>
      <c r="EP1722">
        <v>1653455.5681823785</v>
      </c>
      <c r="EQ1722">
        <v>2118353.7246655743</v>
      </c>
      <c r="ER1722">
        <v>3992150.7262355117</v>
      </c>
      <c r="ES1722">
        <v>5862799.73166449</v>
      </c>
      <c r="ET1722">
        <v>6314131.9579201872</v>
      </c>
      <c r="EU1722">
        <v>6314131.9579201872</v>
      </c>
      <c r="EV1722">
        <v>6314131.9579201872</v>
      </c>
      <c r="EW1722">
        <v>6243048.6519997437</v>
      </c>
      <c r="EX1722">
        <v>1397565.3275294877</v>
      </c>
      <c r="EY1722">
        <v>296737.03795617772</v>
      </c>
      <c r="EZ1722">
        <v>296737.03795618226</v>
      </c>
      <c r="FA1722">
        <v>6217910.9262164226</v>
      </c>
      <c r="FB1722">
        <v>4058619.5757794622</v>
      </c>
      <c r="FC1722">
        <v>6203766.8010179494</v>
      </c>
      <c r="FD1722">
        <v>6163149.4468533136</v>
      </c>
      <c r="FE1722">
        <v>6207419.0052306959</v>
      </c>
      <c r="FF1722">
        <v>4236699.6743416181</v>
      </c>
      <c r="FG1722">
        <v>6260069.2082814807</v>
      </c>
      <c r="FH1722">
        <v>6090303.6570268301</v>
      </c>
      <c r="FI1722">
        <v>453273.42564957665</v>
      </c>
      <c r="FJ1722">
        <v>6189377.2564230394</v>
      </c>
      <c r="FK1722">
        <v>543210.7077785898</v>
      </c>
      <c r="FL1722">
        <v>3828482.3801440317</v>
      </c>
      <c r="FM1722">
        <v>4201403.0079158749</v>
      </c>
      <c r="FN1722">
        <v>4602319.2061919123</v>
      </c>
      <c r="FO1722">
        <v>6194209.5383370686</v>
      </c>
      <c r="FP1722">
        <v>5164844.2541220207</v>
      </c>
      <c r="FQ1722">
        <v>290799.74362677999</v>
      </c>
      <c r="FR1722">
        <v>6117358.9399901275</v>
      </c>
      <c r="FS1722">
        <v>6108918.8243360426</v>
      </c>
      <c r="FT1722">
        <v>6343591.9197614733</v>
      </c>
      <c r="FU1722">
        <v>6061787.4474573229</v>
      </c>
      <c r="FV1722">
        <v>4057660.9510100125</v>
      </c>
      <c r="FW1722">
        <v>4522955.6563623818</v>
      </c>
      <c r="GD1722">
        <f>AVERAGE(SAFADModel_final_000030[[#This Row],[AF306:Daylighting Reference Point 1 Illuminance '[lux'](Hourly)]:[AF102:Daylighting Reference Point 1 Illuminance '[lux'](Hourly)]])</f>
        <v>993.9095700506582</v>
      </c>
      <c r="GE1722">
        <f>AVERAGE(SAFADModel_final_000030[[#This Row],[IPD:Daylighting Reference Point 1 Illuminance '[lux'](Hourly)]:[AF211:Daylighting Reference Point 1 Illuminance '[lux'](Hourly)]])</f>
        <v>1686.0710427625713</v>
      </c>
    </row>
    <row r="1723" spans="1:187" x14ac:dyDescent="0.25">
      <c r="A1723" s="1" t="s">
        <v>1900</v>
      </c>
      <c r="B1723">
        <v>629270.92088307999</v>
      </c>
      <c r="C1723">
        <v>366018.17584344972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78343.83765634563</v>
      </c>
      <c r="L1723">
        <v>621649.08807533071</v>
      </c>
      <c r="M1723">
        <v>270030.02458505949</v>
      </c>
      <c r="N1723">
        <v>534055.16483001318</v>
      </c>
      <c r="O1723">
        <v>0</v>
      </c>
      <c r="P1723">
        <v>0</v>
      </c>
      <c r="Q1723">
        <v>1454400</v>
      </c>
      <c r="R1723">
        <v>0</v>
      </c>
      <c r="S1723">
        <v>702869.49965370575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87.42021270467329</v>
      </c>
      <c r="BT1723">
        <v>47.024130409120311</v>
      </c>
      <c r="BU1723">
        <v>91.4749745071653</v>
      </c>
      <c r="BV1723">
        <v>87.079108617007236</v>
      </c>
      <c r="BW1723">
        <v>87.848149564596483</v>
      </c>
      <c r="BX1723">
        <v>156.21455152121956</v>
      </c>
      <c r="BY1723">
        <v>310.99884631340234</v>
      </c>
      <c r="BZ1723">
        <v>95.376208279912589</v>
      </c>
      <c r="CA1723">
        <v>454.1594316402406</v>
      </c>
      <c r="CB1723">
        <v>324.41181067892745</v>
      </c>
      <c r="CC1723">
        <v>406.16336393358739</v>
      </c>
      <c r="CD1723">
        <v>509.27604434362502</v>
      </c>
      <c r="CE1723">
        <v>187.88855541511938</v>
      </c>
      <c r="CF1723">
        <v>152.61839033774126</v>
      </c>
      <c r="CG1723">
        <v>155.52066787978487</v>
      </c>
      <c r="CH1723">
        <v>144.69073612521103</v>
      </c>
      <c r="CI1723">
        <v>145.4574671563789</v>
      </c>
      <c r="CJ1723">
        <v>145.52414828625982</v>
      </c>
      <c r="CK1723">
        <v>4737384.7549271975</v>
      </c>
      <c r="CL1723">
        <v>491092.39762421633</v>
      </c>
      <c r="CM1723">
        <v>6136773.9116570298</v>
      </c>
      <c r="CN1723">
        <v>4376428.8427365432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3058203.7479038569</v>
      </c>
      <c r="DD1723">
        <v>2482157.2068788651</v>
      </c>
      <c r="DE1723">
        <v>6124655.2100071032</v>
      </c>
      <c r="DF1723">
        <v>4509845.0799525408</v>
      </c>
      <c r="DG1723">
        <v>3068647.0241947682</v>
      </c>
      <c r="DH1723">
        <v>2351099.8651338946</v>
      </c>
      <c r="DI1723">
        <v>6145233.5222772416</v>
      </c>
      <c r="DJ1723">
        <v>4873656.272939791</v>
      </c>
      <c r="DK1723">
        <v>0</v>
      </c>
      <c r="DL1723">
        <v>0</v>
      </c>
      <c r="DM1723">
        <v>0</v>
      </c>
      <c r="DN1723">
        <v>0</v>
      </c>
      <c r="DO1723">
        <v>3076954.5524888416</v>
      </c>
      <c r="DP1723">
        <v>2815490.7343492089</v>
      </c>
      <c r="DQ1723">
        <v>0</v>
      </c>
      <c r="DR1723">
        <v>0</v>
      </c>
      <c r="DS1723">
        <v>3096010.8824027805</v>
      </c>
      <c r="DT1723">
        <v>3096010.8824027805</v>
      </c>
      <c r="DU1723">
        <v>0</v>
      </c>
      <c r="DV1723">
        <v>0</v>
      </c>
      <c r="DW1723">
        <v>0</v>
      </c>
      <c r="DX1723">
        <v>0</v>
      </c>
      <c r="DY1723">
        <v>3163733.1742761526</v>
      </c>
      <c r="DZ1723">
        <v>3163733.1742761526</v>
      </c>
      <c r="EA1723">
        <v>0</v>
      </c>
      <c r="EB1723">
        <v>0</v>
      </c>
      <c r="EC1723">
        <v>3152282.1003999668</v>
      </c>
      <c r="ED1723">
        <v>3152282.1003999668</v>
      </c>
      <c r="EE1723">
        <v>0</v>
      </c>
      <c r="EF1723">
        <v>0</v>
      </c>
      <c r="EG1723">
        <v>0</v>
      </c>
      <c r="EH1723">
        <v>0</v>
      </c>
      <c r="EI1723">
        <v>3073459.0623700726</v>
      </c>
      <c r="EJ1723">
        <v>146671.5754307576</v>
      </c>
      <c r="EK1723">
        <v>2436392.5881890128</v>
      </c>
      <c r="EL1723">
        <v>149563.70920085776</v>
      </c>
      <c r="EM1723">
        <v>3114265.0108332084</v>
      </c>
      <c r="EN1723">
        <v>1484337.7926582024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792.6566823274</v>
      </c>
      <c r="FV1723">
        <v>3922914.2007830953</v>
      </c>
      <c r="FW1723">
        <v>4240430.8704512119</v>
      </c>
      <c r="GD1723">
        <f>AVERAGE(SAFADModel_final_000030[[#This Row],[AF306:Daylighting Reference Point 1 Illuminance '[lux'](Hourly)]:[AF102:Daylighting Reference Point 1 Illuminance '[lux'](Hourly)]])</f>
        <v>157.51062372859309</v>
      </c>
      <c r="GE1723">
        <f>AVERAGE(SAFADModel_final_000030[[#This Row],[IPD:Daylighting Reference Point 1 Illuminance '[lux'](Hourly)]:[AF211:Daylighting Reference Point 1 Illuminance '[lux'](Hourly)]])</f>
        <v>241.28346490629278</v>
      </c>
    </row>
    <row r="1724" spans="1:187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3123958.2729131971</v>
      </c>
      <c r="CL1724">
        <v>267943.34631681227</v>
      </c>
      <c r="CM1724">
        <v>3070198.5005315645</v>
      </c>
      <c r="CN1724">
        <v>1993439.3731958168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6110448.6203139191</v>
      </c>
      <c r="DF1724">
        <v>5035451.3890001057</v>
      </c>
      <c r="DG1724">
        <v>0</v>
      </c>
      <c r="DH1724">
        <v>0</v>
      </c>
      <c r="DI1724">
        <v>6177807.054820003</v>
      </c>
      <c r="DJ1724">
        <v>6177807.054820003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2417.8787700022</v>
      </c>
      <c r="FV1724">
        <v>3927964.0913884691</v>
      </c>
      <c r="FW1724">
        <v>4060707.6960757151</v>
      </c>
      <c r="GD1724">
        <f>AVERAGE(SAFADModel_final_000030[[#This Row],[AF306:Daylighting Reference Point 1 Illuminance '[lux'](Hourly)]:[AF102:Daylighting Reference Point 1 Illuminance '[lux'](Hourly)]])</f>
        <v>0</v>
      </c>
      <c r="GE1724">
        <f>AVERAGE(SAFADModel_final_000030[[#This Row],[IPD:Daylighting Reference Point 1 Illuminance '[lux'](Hourly)]:[AF211:Daylighting Reference Point 1 Illuminance '[lux'](Hourly)]])</f>
        <v>0</v>
      </c>
    </row>
    <row r="1725" spans="1:187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4113.2232829854</v>
      </c>
      <c r="FV1725">
        <v>3496469.2610099539</v>
      </c>
      <c r="FW1725">
        <v>3652794.372188909</v>
      </c>
      <c r="GD1725">
        <f>AVERAGE(SAFADModel_final_000030[[#This Row],[AF306:Daylighting Reference Point 1 Illuminance '[lux'](Hourly)]:[AF102:Daylighting Reference Point 1 Illuminance '[lux'](Hourly)]])</f>
        <v>0</v>
      </c>
      <c r="GE1725">
        <f>AVERAGE(SAFADModel_final_000030[[#This Row],[IPD:Daylighting Reference Point 1 Illuminance '[lux'](Hourly)]:[AF211:Daylighting Reference Point 1 Illuminance '[lux'](Hourly)]])</f>
        <v>0</v>
      </c>
    </row>
    <row r="1726" spans="1:187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635.9737773901</v>
      </c>
      <c r="FV1726">
        <v>2734696.3663397185</v>
      </c>
      <c r="FW1726">
        <v>2958015.0900424747</v>
      </c>
      <c r="GD1726">
        <f>AVERAGE(SAFADModel_final_000030[[#This Row],[AF306:Daylighting Reference Point 1 Illuminance '[lux'](Hourly)]:[AF102:Daylighting Reference Point 1 Illuminance '[lux'](Hourly)]])</f>
        <v>0</v>
      </c>
      <c r="GE1726">
        <f>AVERAGE(SAFADModel_final_000030[[#This Row],[IPD:Daylighting Reference Point 1 Illuminance '[lux'](Hourly)]:[AF211:Daylighting Reference Point 1 Illuminance '[lux'](Hourly)]])</f>
        <v>0</v>
      </c>
    </row>
    <row r="1727" spans="1:187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242.2390397205</v>
      </c>
      <c r="FV1727">
        <v>2324016.5465476033</v>
      </c>
      <c r="FW1727">
        <v>2579045.6974323206</v>
      </c>
      <c r="GD1727">
        <f>AVERAGE(SAFADModel_final_000030[[#This Row],[AF306:Daylighting Reference Point 1 Illuminance '[lux'](Hourly)]:[AF102:Daylighting Reference Point 1 Illuminance '[lux'](Hourly)]])</f>
        <v>0</v>
      </c>
      <c r="GE1727">
        <f>AVERAGE(SAFADModel_final_000030[[#This Row],[IPD:Daylighting Reference Point 1 Illuminance '[lux'](Hourly)]:[AF211:Daylighting Reference Point 1 Illuminance '[lux'](Hourly)]])</f>
        <v>0</v>
      </c>
    </row>
    <row r="1728" spans="1:187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155.7094903234</v>
      </c>
      <c r="FV1728">
        <v>2252751.7238895772</v>
      </c>
      <c r="FW1728">
        <v>2501260.6207376113</v>
      </c>
      <c r="GD1728">
        <f>AVERAGE(SAFADModel_final_000030[[#This Row],[AF306:Daylighting Reference Point 1 Illuminance '[lux'](Hourly)]:[AF102:Daylighting Reference Point 1 Illuminance '[lux'](Hourly)]])</f>
        <v>0</v>
      </c>
      <c r="GE1728">
        <f>AVERAGE(SAFADModel_final_000030[[#This Row],[IPD:Daylighting Reference Point 1 Illuminance '[lux'](Hourly)]:[AF211:Daylighting Reference Point 1 Illuminance '[lux'](Hourly)]])</f>
        <v>0</v>
      </c>
    </row>
    <row r="1729" spans="1:187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141.6133414414</v>
      </c>
      <c r="FV1729">
        <v>1696020.8014788846</v>
      </c>
      <c r="FW1729">
        <v>1988606.0570767517</v>
      </c>
      <c r="GD1729">
        <f>AVERAGE(SAFADModel_final_000030[[#This Row],[AF306:Daylighting Reference Point 1 Illuminance '[lux'](Hourly)]:[AF102:Daylighting Reference Point 1 Illuminance '[lux'](Hourly)]])</f>
        <v>0</v>
      </c>
      <c r="GE1729">
        <f>AVERAGE(SAFADModel_final_000030[[#This Row],[IPD:Daylighting Reference Point 1 Illuminance '[lux'](Hourly)]:[AF211:Daylighting Reference Point 1 Illuminance '[lux'](Hourly)]])</f>
        <v>0</v>
      </c>
    </row>
    <row r="1730" spans="1:187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429.6523303082</v>
      </c>
      <c r="FV1730">
        <v>1288148.8233565481</v>
      </c>
      <c r="FW1730">
        <v>1614791.737406966</v>
      </c>
      <c r="GD1730">
        <f>AVERAGE(SAFADModel_final_000030[[#This Row],[AF306:Daylighting Reference Point 1 Illuminance '[lux'](Hourly)]:[AF102:Daylighting Reference Point 1 Illuminance '[lux'](Hourly)]])</f>
        <v>0</v>
      </c>
      <c r="GE1730">
        <f>AVERAGE(SAFADModel_final_000030[[#This Row],[IPD:Daylighting Reference Point 1 Illuminance '[lux'](Hourly)]:[AF211:Daylighting Reference Point 1 Illuminance '[lux'](Hourly)]])</f>
        <v>0</v>
      </c>
    </row>
    <row r="1731" spans="1:187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436.1647223243</v>
      </c>
      <c r="FV1731">
        <v>1194459.5438931927</v>
      </c>
      <c r="FW1731">
        <v>1512085.3151917723</v>
      </c>
      <c r="GD1731">
        <f>AVERAGE(SAFADModel_final_000030[[#This Row],[AF306:Daylighting Reference Point 1 Illuminance '[lux'](Hourly)]:[AF102:Daylighting Reference Point 1 Illuminance '[lux'](Hourly)]])</f>
        <v>0</v>
      </c>
      <c r="GE1731">
        <f>AVERAGE(SAFADModel_final_000030[[#This Row],[IPD:Daylighting Reference Point 1 Illuminance '[lux'](Hourly)]:[AF211:Daylighting Reference Point 1 Illuminance '[lux'](Hourly)]])</f>
        <v>0</v>
      </c>
    </row>
    <row r="1732" spans="1:187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278.3412739169</v>
      </c>
      <c r="FV1732">
        <v>1101997.6902364255</v>
      </c>
      <c r="FW1732">
        <v>1410737.9708296992</v>
      </c>
      <c r="GD1732">
        <f>AVERAGE(SAFADModel_final_000030[[#This Row],[AF306:Daylighting Reference Point 1 Illuminance '[lux'](Hourly)]:[AF102:Daylighting Reference Point 1 Illuminance '[lux'](Hourly)]])</f>
        <v>0</v>
      </c>
      <c r="GE1732">
        <f>AVERAGE(SAFADModel_final_000030[[#This Row],[IPD:Daylighting Reference Point 1 Illuminance '[lux'](Hourly)]:[AF211:Daylighting Reference Point 1 Illuminance '[lux'](Hourly)]])</f>
        <v>0</v>
      </c>
    </row>
    <row r="1733" spans="1:187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350.2738557137</v>
      </c>
      <c r="FV1733">
        <v>1016047.7522575874</v>
      </c>
      <c r="FW1733">
        <v>1315608.9424232012</v>
      </c>
      <c r="GD1733">
        <f>AVERAGE(SAFADModel_final_000030[[#This Row],[AF306:Daylighting Reference Point 1 Illuminance '[lux'](Hourly)]:[AF102:Daylighting Reference Point 1 Illuminance '[lux'](Hourly)]])</f>
        <v>0</v>
      </c>
      <c r="GE1733">
        <f>AVERAGE(SAFADModel_final_000030[[#This Row],[IPD:Daylighting Reference Point 1 Illuminance '[lux'](Hourly)]:[AF211:Daylighting Reference Point 1 Illuminance '[lux'](Hourly)]])</f>
        <v>0</v>
      </c>
    </row>
    <row r="1734" spans="1:187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364.3327498296</v>
      </c>
      <c r="FV1734">
        <v>893638.56331767491</v>
      </c>
      <c r="FW1734">
        <v>1173238.9821286104</v>
      </c>
      <c r="GD1734">
        <f>AVERAGE(SAFADModel_final_000030[[#This Row],[AF306:Daylighting Reference Point 1 Illuminance '[lux'](Hourly)]:[AF102:Daylighting Reference Point 1 Illuminance '[lux'](Hourly)]])</f>
        <v>0</v>
      </c>
      <c r="GE1734">
        <f>AVERAGE(SAFADModel_final_000030[[#This Row],[IPD:Daylighting Reference Point 1 Illuminance '[lux'](Hourly)]:[AF211:Daylighting Reference Point 1 Illuminance '[lux'](Hourly)]])</f>
        <v>0</v>
      </c>
    </row>
    <row r="1735" spans="1:187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16.427273411510416</v>
      </c>
      <c r="BT1735">
        <v>8.5150354907876658</v>
      </c>
      <c r="BU1735">
        <v>18.387179157523857</v>
      </c>
      <c r="BV1735">
        <v>16.163463993878789</v>
      </c>
      <c r="BW1735">
        <v>16.301653557319167</v>
      </c>
      <c r="BX1735">
        <v>19.039610645815774</v>
      </c>
      <c r="BY1735">
        <v>27.805603280985924</v>
      </c>
      <c r="BZ1735">
        <v>16.960616892893249</v>
      </c>
      <c r="CA1735">
        <v>31.01548770099868</v>
      </c>
      <c r="CB1735">
        <v>20.157022044636836</v>
      </c>
      <c r="CC1735">
        <v>27.621056923935992</v>
      </c>
      <c r="CD1735">
        <v>28.686028382580236</v>
      </c>
      <c r="CE1735">
        <v>32.624018726135098</v>
      </c>
      <c r="CF1735">
        <v>15.929701102148277</v>
      </c>
      <c r="CG1735">
        <v>16.21283584602865</v>
      </c>
      <c r="CH1735">
        <v>14.31862572381929</v>
      </c>
      <c r="CI1735">
        <v>15.185514887955692</v>
      </c>
      <c r="CJ1735">
        <v>15.219107504222142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399.3878425728</v>
      </c>
      <c r="FV1735">
        <v>807209.9485041817</v>
      </c>
      <c r="FW1735">
        <v>1075451.4094449878</v>
      </c>
      <c r="GD1735">
        <f>AVERAGE(SAFADModel_final_000030[[#This Row],[AF306:Daylighting Reference Point 1 Illuminance '[lux'](Hourly)]:[AF102:Daylighting Reference Point 1 Illuminance '[lux'](Hourly)]])</f>
        <v>18.957324903523723</v>
      </c>
      <c r="GE1735">
        <f>AVERAGE(SAFADModel_final_000030[[#This Row],[IPD:Daylighting Reference Point 1 Illuminance '[lux'](Hourly)]:[AF211:Daylighting Reference Point 1 Illuminance '[lux'](Hourly)]])</f>
        <v>20.661545682384688</v>
      </c>
    </row>
    <row r="1736" spans="1:187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249.99630652229214</v>
      </c>
      <c r="BT1736">
        <v>128.9436681537594</v>
      </c>
      <c r="BU1736">
        <v>281.47674187379545</v>
      </c>
      <c r="BV1736">
        <v>247.67242996769414</v>
      </c>
      <c r="BW1736">
        <v>249.7986050799301</v>
      </c>
      <c r="BX1736">
        <v>291.88433100055391</v>
      </c>
      <c r="BY1736">
        <v>427.32844803216193</v>
      </c>
      <c r="BZ1736">
        <v>258.82933196769892</v>
      </c>
      <c r="CA1736">
        <v>483.38323748484544</v>
      </c>
      <c r="CB1736">
        <v>314.45066471852863</v>
      </c>
      <c r="CC1736">
        <v>434.22479318740915</v>
      </c>
      <c r="CD1736">
        <v>456.70896598611535</v>
      </c>
      <c r="CE1736">
        <v>532.96162743069192</v>
      </c>
      <c r="CF1736">
        <v>249.59188926283522</v>
      </c>
      <c r="CG1736">
        <v>254.01447838468857</v>
      </c>
      <c r="CH1736">
        <v>224.65661631594745</v>
      </c>
      <c r="CI1736">
        <v>237.67923282564252</v>
      </c>
      <c r="CJ1736">
        <v>238.20568935604524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946.3236935374</v>
      </c>
      <c r="FV1736">
        <v>739861.54767187615</v>
      </c>
      <c r="FW1736">
        <v>1002542.4437695801</v>
      </c>
      <c r="GD1736">
        <f>AVERAGE(SAFADModel_final_000030[[#This Row],[AF306:Daylighting Reference Point 1 Illuminance '[lux'](Hourly)]:[AF102:Daylighting Reference Point 1 Illuminance '[lux'](Hourly)]])</f>
        <v>291.03478889808127</v>
      </c>
      <c r="GE1736">
        <f>AVERAGE(SAFADModel_final_000030[[#This Row],[IPD:Daylighting Reference Point 1 Illuminance '[lux'](Hourly)]:[AF211:Daylighting Reference Point 1 Illuminance '[lux'](Hourly)]])</f>
        <v>326.9437730519893</v>
      </c>
    </row>
    <row r="1737" spans="1:187" x14ac:dyDescent="0.25">
      <c r="A1737" s="1" t="s">
        <v>1914</v>
      </c>
      <c r="B1737">
        <v>0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616.96632744168869</v>
      </c>
      <c r="BT1737">
        <v>315.19450544162811</v>
      </c>
      <c r="BU1737">
        <v>696.95797086846267</v>
      </c>
      <c r="BV1737">
        <v>609.9291451108021</v>
      </c>
      <c r="BW1737">
        <v>615.23680178703205</v>
      </c>
      <c r="BX1737">
        <v>716.51848341729999</v>
      </c>
      <c r="BY1737">
        <v>1050.6758932013781</v>
      </c>
      <c r="BZ1737">
        <v>634.46083088612761</v>
      </c>
      <c r="CA1737">
        <v>1179.3955737495864</v>
      </c>
      <c r="CB1737">
        <v>786.83206296099252</v>
      </c>
      <c r="CC1737">
        <v>1091.0461601833542</v>
      </c>
      <c r="CD1737">
        <v>1132.4043947884095</v>
      </c>
      <c r="CE1737">
        <v>1418.5261315539144</v>
      </c>
      <c r="CF1737">
        <v>629.69369121118041</v>
      </c>
      <c r="CG1737">
        <v>641.00040512454768</v>
      </c>
      <c r="CH1737">
        <v>564.388841531916</v>
      </c>
      <c r="CI1737">
        <v>599.43256568423442</v>
      </c>
      <c r="CJ1737">
        <v>600.72778268794355</v>
      </c>
      <c r="CK1737">
        <v>2130310.1536716367</v>
      </c>
      <c r="CL1737">
        <v>153529.07818082778</v>
      </c>
      <c r="CM1737">
        <v>3000287.4057647726</v>
      </c>
      <c r="CN1737">
        <v>646410.43931841059</v>
      </c>
      <c r="CO1737">
        <v>3059171.7111576395</v>
      </c>
      <c r="CP1737">
        <v>589626.01199591614</v>
      </c>
      <c r="CQ1737">
        <v>2380278.4286613865</v>
      </c>
      <c r="CR1737">
        <v>313800.42271936795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077732.8253630698</v>
      </c>
      <c r="DD1737">
        <v>1085408.1694926259</v>
      </c>
      <c r="DE1737">
        <v>3028403.0373423798</v>
      </c>
      <c r="DF1737">
        <v>960988.20810402045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622.4976505155</v>
      </c>
      <c r="FV1737">
        <v>695800.62589741522</v>
      </c>
      <c r="FW1737">
        <v>960890.9322398568</v>
      </c>
      <c r="GD1737">
        <f>AVERAGE(SAFADModel_final_000030[[#This Row],[AF306:Daylighting Reference Point 1 Illuminance '[lux'](Hourly)]:[AF102:Daylighting Reference Point 1 Illuminance '[lux'](Hourly)]])</f>
        <v>715.03728132266735</v>
      </c>
      <c r="GE1737">
        <f>AVERAGE(SAFADModel_final_000030[[#This Row],[IPD:Daylighting Reference Point 1 Illuminance '[lux'](Hourly)]:[AF211:Daylighting Reference Point 1 Illuminance '[lux'](Hourly)]])</f>
        <v>829.33911508072151</v>
      </c>
    </row>
    <row r="1738" spans="1:187" x14ac:dyDescent="0.25">
      <c r="A1738" s="1" t="s">
        <v>1915</v>
      </c>
      <c r="B1738">
        <v>0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337764.8527283133</v>
      </c>
      <c r="BF1738">
        <v>0</v>
      </c>
      <c r="BG1738">
        <v>648000</v>
      </c>
      <c r="BH1738">
        <v>0</v>
      </c>
      <c r="BI1738">
        <v>0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834.74145816559042</v>
      </c>
      <c r="BT1738">
        <v>425.17220888084171</v>
      </c>
      <c r="BU1738">
        <v>945.56817598253599</v>
      </c>
      <c r="BV1738">
        <v>829.69095739861314</v>
      </c>
      <c r="BW1738">
        <v>836.95721506302004</v>
      </c>
      <c r="BX1738">
        <v>981.32014899560852</v>
      </c>
      <c r="BY1738">
        <v>1441.1316524652955</v>
      </c>
      <c r="BZ1738">
        <v>861.80069228084028</v>
      </c>
      <c r="CA1738">
        <v>1634.9044004511477</v>
      </c>
      <c r="CB1738">
        <v>1124.6179630944605</v>
      </c>
      <c r="CC1738">
        <v>1557.438606241556</v>
      </c>
      <c r="CD1738">
        <v>1634.1812934483212</v>
      </c>
      <c r="CE1738">
        <v>2033.2101016903628</v>
      </c>
      <c r="CF1738">
        <v>911.47428379869052</v>
      </c>
      <c r="CG1738">
        <v>927.7801100380542</v>
      </c>
      <c r="CH1738">
        <v>817.66756978151273</v>
      </c>
      <c r="CI1738">
        <v>866.65189073328202</v>
      </c>
      <c r="CJ1738">
        <v>868.20986197915909</v>
      </c>
      <c r="CK1738">
        <v>4039508.2975636097</v>
      </c>
      <c r="CL1738">
        <v>304982.9443487465</v>
      </c>
      <c r="CM1738">
        <v>5803483.1684756288</v>
      </c>
      <c r="CN1738">
        <v>290868.00299785513</v>
      </c>
      <c r="CO1738">
        <v>5908768.2291540941</v>
      </c>
      <c r="CP1738">
        <v>290314.16002760472</v>
      </c>
      <c r="CQ1738">
        <v>4193462.4525014823</v>
      </c>
      <c r="CR1738">
        <v>289064.96548297902</v>
      </c>
      <c r="CS1738">
        <v>0</v>
      </c>
      <c r="CT1738">
        <v>0</v>
      </c>
      <c r="CU1738">
        <v>0</v>
      </c>
      <c r="CV1738">
        <v>0</v>
      </c>
      <c r="CW1738">
        <v>748487.46084933786</v>
      </c>
      <c r="CX1738">
        <v>330706.38271704369</v>
      </c>
      <c r="CY1738">
        <v>0</v>
      </c>
      <c r="CZ1738">
        <v>0</v>
      </c>
      <c r="DA1738">
        <v>0</v>
      </c>
      <c r="DB1738">
        <v>0</v>
      </c>
      <c r="DC1738">
        <v>6086061.5634041047</v>
      </c>
      <c r="DD1738">
        <v>700710.60083364719</v>
      </c>
      <c r="DE1738">
        <v>6062034.317741951</v>
      </c>
      <c r="DF1738">
        <v>443929.8113935414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3074304.0881014187</v>
      </c>
      <c r="DT1738">
        <v>1895067.5974702856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5146215.8887492912</v>
      </c>
      <c r="ED1738">
        <v>798928.62365113117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1373646.1651647177</v>
      </c>
      <c r="ER1738">
        <v>2338178.213696843</v>
      </c>
      <c r="ES1738">
        <v>2913042.2878405261</v>
      </c>
      <c r="ET1738">
        <v>5304055.2226945385</v>
      </c>
      <c r="EU1738">
        <v>934742.85034053738</v>
      </c>
      <c r="EV1738">
        <v>579825.15796374227</v>
      </c>
      <c r="EW1738">
        <v>3375177.8308044258</v>
      </c>
      <c r="EX1738">
        <v>402064.35985382879</v>
      </c>
      <c r="EY1738">
        <v>339367.1106400736</v>
      </c>
      <c r="EZ1738">
        <v>303366.47003356286</v>
      </c>
      <c r="FA1738">
        <v>4750884.1389034782</v>
      </c>
      <c r="FB1738">
        <v>557679.03009496967</v>
      </c>
      <c r="FC1738">
        <v>4672898.630372813</v>
      </c>
      <c r="FD1738">
        <v>687915.92268949514</v>
      </c>
      <c r="FE1738">
        <v>4499461.011828294</v>
      </c>
      <c r="FF1738">
        <v>540940.98888119403</v>
      </c>
      <c r="FG1738">
        <v>3545308.8746865606</v>
      </c>
      <c r="FH1738">
        <v>408297.24697914557</v>
      </c>
      <c r="FI1738">
        <v>408297.2469791437</v>
      </c>
      <c r="FJ1738">
        <v>2712320.6474264683</v>
      </c>
      <c r="FK1738">
        <v>394025.62288375024</v>
      </c>
      <c r="FL1738">
        <v>2382484.8015205162</v>
      </c>
      <c r="FM1738">
        <v>2419564.3536905479</v>
      </c>
      <c r="FN1738">
        <v>2800973.0397461741</v>
      </c>
      <c r="FO1738">
        <v>4564162.217654638</v>
      </c>
      <c r="FP1738">
        <v>541013.02373730671</v>
      </c>
      <c r="FQ1738">
        <v>434440.66981684975</v>
      </c>
      <c r="FR1738">
        <v>5626850.143422964</v>
      </c>
      <c r="FS1738">
        <v>777268.04597822006</v>
      </c>
      <c r="FT1738">
        <v>6108362.8279396109</v>
      </c>
      <c r="FU1738">
        <v>1058596.0521125218</v>
      </c>
      <c r="FV1738">
        <v>333659.01550553378</v>
      </c>
      <c r="FW1738">
        <v>411185.76985356957</v>
      </c>
      <c r="GD1738">
        <f>AVERAGE(SAFADModel_final_000030[[#This Row],[AF306:Daylighting Reference Point 1 Illuminance '[lux'](Hourly)]:[AF102:Daylighting Reference Point 1 Illuminance '[lux'](Hourly)]])</f>
        <v>976.80965663149925</v>
      </c>
      <c r="GE1738">
        <f>AVERAGE(SAFADModel_final_000030[[#This Row],[IPD:Daylighting Reference Point 1 Illuminance '[lux'](Hourly)]:[AF211:Daylighting Reference Point 1 Illuminance '[lux'](Hourly)]])</f>
        <v>1193.4701867561555</v>
      </c>
    </row>
    <row r="1739" spans="1:187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0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1027.8649353212704</v>
      </c>
      <c r="BT1739">
        <v>524.26246267616943</v>
      </c>
      <c r="BU1739">
        <v>1162.8133786271826</v>
      </c>
      <c r="BV1739">
        <v>1030.3265858666773</v>
      </c>
      <c r="BW1739">
        <v>1039.4127605527494</v>
      </c>
      <c r="BX1739">
        <v>1238.5942653103721</v>
      </c>
      <c r="BY1739">
        <v>1813.0527107154383</v>
      </c>
      <c r="BZ1739">
        <v>1072.1468410851178</v>
      </c>
      <c r="CA1739">
        <v>2107.7416192570167</v>
      </c>
      <c r="CB1739">
        <v>1503.0610849863731</v>
      </c>
      <c r="CC1739">
        <v>2065.825126009121</v>
      </c>
      <c r="CD1739">
        <v>2225.2320910736998</v>
      </c>
      <c r="CE1739">
        <v>2585.8133954071614</v>
      </c>
      <c r="CF1739">
        <v>1231.96127638237</v>
      </c>
      <c r="CG1739">
        <v>1253.514623340151</v>
      </c>
      <c r="CH1739">
        <v>1111.5233389020129</v>
      </c>
      <c r="CI1739">
        <v>1168.8827051752539</v>
      </c>
      <c r="CJ1739">
        <v>1170.5004781202686</v>
      </c>
      <c r="CK1739">
        <v>4681433.6536919251</v>
      </c>
      <c r="CL1739">
        <v>303044.07886065531</v>
      </c>
      <c r="CM1739">
        <v>4676771.4138281634</v>
      </c>
      <c r="CN1739">
        <v>291497.53088735376</v>
      </c>
      <c r="CO1739">
        <v>5731548.9090096587</v>
      </c>
      <c r="CP1739">
        <v>287713.90307765472</v>
      </c>
      <c r="CQ1739">
        <v>4254820.4344141157</v>
      </c>
      <c r="CR1739">
        <v>288314.61798013607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4897341.0649027312</v>
      </c>
      <c r="DD1739">
        <v>289067.57974150253</v>
      </c>
      <c r="DE1739">
        <v>2887805.5387429623</v>
      </c>
      <c r="DF1739">
        <v>292067.61922288808</v>
      </c>
      <c r="DG1739">
        <v>0</v>
      </c>
      <c r="DH1739">
        <v>0</v>
      </c>
      <c r="DI1739">
        <v>6124655.951804854</v>
      </c>
      <c r="DJ1739">
        <v>2669382.6280840691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6094181.3303713407</v>
      </c>
      <c r="DT1739">
        <v>3131476.154992708</v>
      </c>
      <c r="DU1739">
        <v>0</v>
      </c>
      <c r="DV1739">
        <v>0</v>
      </c>
      <c r="DW1739">
        <v>2988403.664592321</v>
      </c>
      <c r="DX1739">
        <v>1136221.3893071418</v>
      </c>
      <c r="DY1739">
        <v>6211277.9402082916</v>
      </c>
      <c r="DZ1739">
        <v>3725657.1043194118</v>
      </c>
      <c r="EA1739">
        <v>2958150.4100343278</v>
      </c>
      <c r="EB1739">
        <v>967707.96781566436</v>
      </c>
      <c r="EC1739">
        <v>5256349.5025431244</v>
      </c>
      <c r="ED1739">
        <v>301766.18524925085</v>
      </c>
      <c r="EE1739">
        <v>3000874.2946374998</v>
      </c>
      <c r="EF1739">
        <v>1633839.7616509805</v>
      </c>
      <c r="EG1739">
        <v>3114355.3709876337</v>
      </c>
      <c r="EH1739">
        <v>3114355.3709876337</v>
      </c>
      <c r="EI1739">
        <v>5335178.9867126076</v>
      </c>
      <c r="EJ1739">
        <v>303229.38644632691</v>
      </c>
      <c r="EK1739">
        <v>521963.33518426039</v>
      </c>
      <c r="EL1739">
        <v>280014.18395882932</v>
      </c>
      <c r="EM1739">
        <v>4381766.9076050008</v>
      </c>
      <c r="EN1739">
        <v>305061.94662858453</v>
      </c>
      <c r="EO1739">
        <v>0</v>
      </c>
      <c r="EP1739">
        <v>0</v>
      </c>
      <c r="EQ1739">
        <v>1391511.8761412564</v>
      </c>
      <c r="ER1739">
        <v>2277054.9096173858</v>
      </c>
      <c r="ES1739">
        <v>2739861.0098539926</v>
      </c>
      <c r="ET1739">
        <v>5660207.6486011855</v>
      </c>
      <c r="EU1739">
        <v>463409.38650424243</v>
      </c>
      <c r="EV1739">
        <v>308614.23604037688</v>
      </c>
      <c r="EW1739">
        <v>3464477.080249012</v>
      </c>
      <c r="EX1739">
        <v>301810.60846957233</v>
      </c>
      <c r="EY1739">
        <v>301810.60846957425</v>
      </c>
      <c r="EZ1739">
        <v>301810.60846957314</v>
      </c>
      <c r="FA1739">
        <v>4723020.432076294</v>
      </c>
      <c r="FB1739">
        <v>298614.66638917936</v>
      </c>
      <c r="FC1739">
        <v>4893877.7638879586</v>
      </c>
      <c r="FD1739">
        <v>298927.56144644605</v>
      </c>
      <c r="FE1739">
        <v>4571957.6722655399</v>
      </c>
      <c r="FF1739">
        <v>299058.99728488358</v>
      </c>
      <c r="FG1739">
        <v>3729838.7430407265</v>
      </c>
      <c r="FH1739">
        <v>308538.15154090582</v>
      </c>
      <c r="FI1739">
        <v>308538.15154090466</v>
      </c>
      <c r="FJ1739">
        <v>2967368.9300181097</v>
      </c>
      <c r="FK1739">
        <v>302402.24965285341</v>
      </c>
      <c r="FL1739">
        <v>2296653.4027232518</v>
      </c>
      <c r="FM1739">
        <v>2421146.0956819956</v>
      </c>
      <c r="FN1739">
        <v>2704353.0654792883</v>
      </c>
      <c r="FO1739">
        <v>4786213.8860452548</v>
      </c>
      <c r="FP1739">
        <v>298831.7095931067</v>
      </c>
      <c r="FQ1739">
        <v>298831.70959310752</v>
      </c>
      <c r="FR1739">
        <v>5563955.4197354736</v>
      </c>
      <c r="FS1739">
        <v>289053.96213016362</v>
      </c>
      <c r="FT1739">
        <v>5951081.377347854</v>
      </c>
      <c r="FU1739">
        <v>1117405.9654286336</v>
      </c>
      <c r="FV1739">
        <v>731185.35545536841</v>
      </c>
      <c r="FW1739">
        <v>394221.60522056808</v>
      </c>
      <c r="GD1739">
        <f>AVERAGE(SAFADModel_final_000030[[#This Row],[AF306:Daylighting Reference Point 1 Illuminance '[lux'](Hourly)]:[AF102:Daylighting Reference Point 1 Illuminance '[lux'](Hourly)]])</f>
        <v>1224.023951045777</v>
      </c>
      <c r="GE1739">
        <f>AVERAGE(SAFADModel_final_000030[[#This Row],[IPD:Daylighting Reference Point 1 Illuminance '[lux'](Hourly)]:[AF211:Daylighting Reference Point 1 Illuminance '[lux'](Hourly)]])</f>
        <v>1590.7015688218232</v>
      </c>
    </row>
    <row r="1740" spans="1:187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0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1095.1979698823372</v>
      </c>
      <c r="BT1740">
        <v>562.40180084560313</v>
      </c>
      <c r="BU1740">
        <v>1232.6653429323273</v>
      </c>
      <c r="BV1740">
        <v>1110.7751676869041</v>
      </c>
      <c r="BW1740">
        <v>1120.6327687818441</v>
      </c>
      <c r="BX1740">
        <v>1376.0435445870542</v>
      </c>
      <c r="BY1740">
        <v>2002.8143517801316</v>
      </c>
      <c r="BZ1740">
        <v>1163.2120342299288</v>
      </c>
      <c r="CA1740">
        <v>2427.6588340888875</v>
      </c>
      <c r="CB1740">
        <v>1754.7930373994197</v>
      </c>
      <c r="CC1740">
        <v>2379.7850909862741</v>
      </c>
      <c r="CD1740">
        <v>2685.6006323752749</v>
      </c>
      <c r="CE1740">
        <v>2682.9045849563631</v>
      </c>
      <c r="CF1740">
        <v>1436.1709215868434</v>
      </c>
      <c r="CG1740">
        <v>1460.3161371640335</v>
      </c>
      <c r="CH1740">
        <v>1311.0534736843053</v>
      </c>
      <c r="CI1740">
        <v>1358.0423684030909</v>
      </c>
      <c r="CJ1740">
        <v>1359.2890369926329</v>
      </c>
      <c r="CK1740">
        <v>2578655.9768696791</v>
      </c>
      <c r="CL1740">
        <v>252296.9904407881</v>
      </c>
      <c r="CM1740">
        <v>3966519.9445407819</v>
      </c>
      <c r="CN1740">
        <v>290449.71209275455</v>
      </c>
      <c r="CO1740">
        <v>4078624.2633489626</v>
      </c>
      <c r="CP1740">
        <v>287813.82432404062</v>
      </c>
      <c r="CQ1740">
        <v>4431632.1889533717</v>
      </c>
      <c r="CR1740">
        <v>286717.99759618763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5556813.4366317298</v>
      </c>
      <c r="DD1740">
        <v>1070658.4498807136</v>
      </c>
      <c r="DE1740">
        <v>4298931.0915028621</v>
      </c>
      <c r="DF1740">
        <v>291338.4183024941</v>
      </c>
      <c r="DG1740">
        <v>0</v>
      </c>
      <c r="DH1740">
        <v>0</v>
      </c>
      <c r="DI1740">
        <v>5138813.338268524</v>
      </c>
      <c r="DJ1740">
        <v>1336035.2260174707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6088332.3360180985</v>
      </c>
      <c r="DT1740">
        <v>3241678.9721274497</v>
      </c>
      <c r="DU1740">
        <v>0</v>
      </c>
      <c r="DV1740">
        <v>0</v>
      </c>
      <c r="DW1740">
        <v>6173205.9636144163</v>
      </c>
      <c r="DX1740">
        <v>676284.05795488518</v>
      </c>
      <c r="DY1740">
        <v>6186503.1318251928</v>
      </c>
      <c r="DZ1740">
        <v>4128639.6661906485</v>
      </c>
      <c r="EA1740">
        <v>6194349.496245997</v>
      </c>
      <c r="EB1740">
        <v>938815.13377496065</v>
      </c>
      <c r="EC1740">
        <v>5761620.9700867878</v>
      </c>
      <c r="ED1740">
        <v>299066.35920113116</v>
      </c>
      <c r="EE1740">
        <v>6156418.4030367974</v>
      </c>
      <c r="EF1740">
        <v>1566211.38863659</v>
      </c>
      <c r="EG1740">
        <v>6141818.7343319273</v>
      </c>
      <c r="EH1740">
        <v>4696117.8762212722</v>
      </c>
      <c r="EI1740">
        <v>5186229.0412831055</v>
      </c>
      <c r="EJ1740">
        <v>298325.67037438776</v>
      </c>
      <c r="EK1740">
        <v>586028.90796110081</v>
      </c>
      <c r="EL1740">
        <v>253720.23109036981</v>
      </c>
      <c r="EM1740">
        <v>2469744.0739346771</v>
      </c>
      <c r="EN1740">
        <v>247519.44497113331</v>
      </c>
      <c r="EO1740">
        <v>0</v>
      </c>
      <c r="EP1740">
        <v>0</v>
      </c>
      <c r="EQ1740">
        <v>1405046.2319645658</v>
      </c>
      <c r="ER1740">
        <v>2326055.8928152435</v>
      </c>
      <c r="ES1740">
        <v>2855820.0909106871</v>
      </c>
      <c r="ET1740">
        <v>6231395.3968126541</v>
      </c>
      <c r="EU1740">
        <v>1142799.5264191187</v>
      </c>
      <c r="EV1740">
        <v>305217.41577217146</v>
      </c>
      <c r="EW1740">
        <v>3836625.2094828235</v>
      </c>
      <c r="EX1740">
        <v>299007.19033734634</v>
      </c>
      <c r="EY1740">
        <v>299007.19033734954</v>
      </c>
      <c r="EZ1740">
        <v>299007.19033734605</v>
      </c>
      <c r="FA1740">
        <v>5045408.2452558912</v>
      </c>
      <c r="FB1740">
        <v>296292.7872927165</v>
      </c>
      <c r="FC1740">
        <v>5456923.4871291006</v>
      </c>
      <c r="FD1740">
        <v>295781.78600392933</v>
      </c>
      <c r="FE1740">
        <v>4994842.7237569829</v>
      </c>
      <c r="FF1740">
        <v>296301.01634795149</v>
      </c>
      <c r="FG1740">
        <v>4562201.7049579173</v>
      </c>
      <c r="FH1740">
        <v>304702.6465316895</v>
      </c>
      <c r="FI1740">
        <v>304702.64653169038</v>
      </c>
      <c r="FJ1740">
        <v>3431814.4294518922</v>
      </c>
      <c r="FK1740">
        <v>298497.38179604517</v>
      </c>
      <c r="FL1740">
        <v>2418327.1094412375</v>
      </c>
      <c r="FM1740">
        <v>2634867.3194108703</v>
      </c>
      <c r="FN1740">
        <v>2860412.9243718497</v>
      </c>
      <c r="FO1740">
        <v>5314414.0652184049</v>
      </c>
      <c r="FP1740">
        <v>295818.94738312025</v>
      </c>
      <c r="FQ1740">
        <v>295818.94738312048</v>
      </c>
      <c r="FR1740">
        <v>5732811.1172101265</v>
      </c>
      <c r="FS1740">
        <v>287582.27580856101</v>
      </c>
      <c r="FT1740">
        <v>5950096.2025584262</v>
      </c>
      <c r="FU1740">
        <v>1553224.0888394595</v>
      </c>
      <c r="FV1740">
        <v>1190352.8084257173</v>
      </c>
      <c r="FW1740">
        <v>758563.6934188318</v>
      </c>
      <c r="GD1740">
        <f>AVERAGE(SAFADModel_final_000030[[#This Row],[AF306:Daylighting Reference Point 1 Illuminance '[lux'](Hourly)]:[AF102:Daylighting Reference Point 1 Illuminance '[lux'](Hourly)]])</f>
        <v>1343.4890905350019</v>
      </c>
      <c r="GE1740">
        <f>AVERAGE(SAFADModel_final_000030[[#This Row],[IPD:Daylighting Reference Point 1 Illuminance '[lux'](Hourly)]:[AF211:Daylighting Reference Point 1 Illuminance '[lux'](Hourly)]])</f>
        <v>1825.3283648386932</v>
      </c>
    </row>
    <row r="1741" spans="1:187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0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1136.1326746856714</v>
      </c>
      <c r="BT1741">
        <v>585.88464590012507</v>
      </c>
      <c r="BU1741">
        <v>1268.964723718663</v>
      </c>
      <c r="BV1741">
        <v>1159.5388122612387</v>
      </c>
      <c r="BW1741">
        <v>1169.9941829658108</v>
      </c>
      <c r="BX1741">
        <v>1490.5361661727036</v>
      </c>
      <c r="BY1741">
        <v>2153.4488515859261</v>
      </c>
      <c r="BZ1741">
        <v>1222.2120075672972</v>
      </c>
      <c r="CA1741">
        <v>2716.8278516825958</v>
      </c>
      <c r="CB1741">
        <v>1986.8237495807898</v>
      </c>
      <c r="CC1741">
        <v>2658.1014328859533</v>
      </c>
      <c r="CD1741">
        <v>3121.6595111176753</v>
      </c>
      <c r="CE1741">
        <v>2694.6627866226872</v>
      </c>
      <c r="CF1741">
        <v>1609.6554916864143</v>
      </c>
      <c r="CG1741">
        <v>1635.8602696940886</v>
      </c>
      <c r="CH1741">
        <v>1486.0869155198106</v>
      </c>
      <c r="CI1741">
        <v>1516.7251818434663</v>
      </c>
      <c r="CJ1741">
        <v>1517.5990473159875</v>
      </c>
      <c r="CK1741">
        <v>5194674.2272068346</v>
      </c>
      <c r="CL1741">
        <v>299807.08028322452</v>
      </c>
      <c r="CM1741">
        <v>3289924.2638469604</v>
      </c>
      <c r="CN1741">
        <v>290980.59438894119</v>
      </c>
      <c r="CO1741">
        <v>2408040.1980186198</v>
      </c>
      <c r="CP1741">
        <v>290849.11629476317</v>
      </c>
      <c r="CQ1741">
        <v>3616445.2852379591</v>
      </c>
      <c r="CR1741">
        <v>286273.69722515211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6089061.313777593</v>
      </c>
      <c r="DD1741">
        <v>2129225.9209025092</v>
      </c>
      <c r="DE1741">
        <v>5810148.8413963662</v>
      </c>
      <c r="DF1741">
        <v>288362.44711741322</v>
      </c>
      <c r="DG1741">
        <v>0</v>
      </c>
      <c r="DH1741">
        <v>0</v>
      </c>
      <c r="DI1741">
        <v>4267813.5958097354</v>
      </c>
      <c r="DJ1741">
        <v>290063.0165592613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6094165.1533120014</v>
      </c>
      <c r="DT1741">
        <v>3465698.2940352783</v>
      </c>
      <c r="DU1741">
        <v>0</v>
      </c>
      <c r="DV1741">
        <v>0</v>
      </c>
      <c r="DW1741">
        <v>6200334.0239916118</v>
      </c>
      <c r="DX1741">
        <v>982432.00776464539</v>
      </c>
      <c r="DY1741">
        <v>6183937.6820345744</v>
      </c>
      <c r="DZ1741">
        <v>4832174.2940326231</v>
      </c>
      <c r="EA1741">
        <v>6185004.1416319925</v>
      </c>
      <c r="EB1741">
        <v>1505171.6460662456</v>
      </c>
      <c r="EC1741">
        <v>6114917.8506419882</v>
      </c>
      <c r="ED1741">
        <v>464186.55342114816</v>
      </c>
      <c r="EE1741">
        <v>6149791.8899776377</v>
      </c>
      <c r="EF1741">
        <v>1831034.8068778156</v>
      </c>
      <c r="EG1741">
        <v>6131964.8972258084</v>
      </c>
      <c r="EH1741">
        <v>4738502.5998505559</v>
      </c>
      <c r="EI1741">
        <v>5164334.4340942884</v>
      </c>
      <c r="EJ1741">
        <v>299049.72881474951</v>
      </c>
      <c r="EK1741">
        <v>191792.76240703653</v>
      </c>
      <c r="EL1741">
        <v>207407.3406880523</v>
      </c>
      <c r="EM1741">
        <v>191792.76240703653</v>
      </c>
      <c r="EN1741">
        <v>191792.76240703653</v>
      </c>
      <c r="EO1741">
        <v>0</v>
      </c>
      <c r="EP1741">
        <v>0</v>
      </c>
      <c r="EQ1741">
        <v>1403888.9400049907</v>
      </c>
      <c r="ER1741">
        <v>2379580.0633353917</v>
      </c>
      <c r="ES1741">
        <v>2997817.6593906255</v>
      </c>
      <c r="ET1741">
        <v>6227798.7112856051</v>
      </c>
      <c r="EU1741">
        <v>2347291.338286276</v>
      </c>
      <c r="EV1741">
        <v>303420.08683017694</v>
      </c>
      <c r="EW1741">
        <v>4172072.9043272715</v>
      </c>
      <c r="EX1741">
        <v>297429.73958007107</v>
      </c>
      <c r="EY1741">
        <v>297429.73958007642</v>
      </c>
      <c r="EZ1741">
        <v>297429.73958007171</v>
      </c>
      <c r="FA1741">
        <v>5361116.5544913486</v>
      </c>
      <c r="FB1741">
        <v>295193.52963539615</v>
      </c>
      <c r="FC1741">
        <v>5993721.5651554028</v>
      </c>
      <c r="FD1741">
        <v>365427.35512166267</v>
      </c>
      <c r="FE1741">
        <v>5404400.36350937</v>
      </c>
      <c r="FF1741">
        <v>294806.42913067411</v>
      </c>
      <c r="FG1741">
        <v>5291287.0467564482</v>
      </c>
      <c r="FH1741">
        <v>302461.08885702828</v>
      </c>
      <c r="FI1741">
        <v>302461.08885703073</v>
      </c>
      <c r="FJ1741">
        <v>3857839.2331445757</v>
      </c>
      <c r="FK1741">
        <v>296121.63512506813</v>
      </c>
      <c r="FL1741">
        <v>2537414.2844161284</v>
      </c>
      <c r="FM1741">
        <v>2851403.1873002602</v>
      </c>
      <c r="FN1741">
        <v>3026536.0094005722</v>
      </c>
      <c r="FO1741">
        <v>5839466.375248529</v>
      </c>
      <c r="FP1741">
        <v>294017.16633639712</v>
      </c>
      <c r="FQ1741">
        <v>294017.16633639683</v>
      </c>
      <c r="FR1741">
        <v>5960189.0840957966</v>
      </c>
      <c r="FS1741">
        <v>295507.17953338585</v>
      </c>
      <c r="FT1741">
        <v>6003820.2607810674</v>
      </c>
      <c r="FU1741">
        <v>1915732.1524023677</v>
      </c>
      <c r="FV1741">
        <v>1545808.8647063538</v>
      </c>
      <c r="FW1741">
        <v>1060768.5451164509</v>
      </c>
      <c r="GD1741">
        <f>AVERAGE(SAFADModel_final_000030[[#This Row],[AF306:Daylighting Reference Point 1 Illuminance '[lux'](Hourly)]:[AF102:Daylighting Reference Point 1 Illuminance '[lux'](Hourly)]])</f>
        <v>1433.7266573933368</v>
      </c>
      <c r="GE1741">
        <f>AVERAGE(SAFADModel_final_000030[[#This Row],[IPD:Daylighting Reference Point 1 Illuminance '[lux'](Hourly)]:[AF211:Daylighting Reference Point 1 Illuminance '[lux'](Hourly)]])</f>
        <v>2025.2415984740971</v>
      </c>
    </row>
    <row r="1742" spans="1:187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0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1116.4670248166374</v>
      </c>
      <c r="BT1742">
        <v>578.30213542629701</v>
      </c>
      <c r="BU1742">
        <v>1234.5178391517436</v>
      </c>
      <c r="BV1742">
        <v>1140.1020878965721</v>
      </c>
      <c r="BW1742">
        <v>1150.526758316855</v>
      </c>
      <c r="BX1742">
        <v>1549.5335140111908</v>
      </c>
      <c r="BY1742">
        <v>2227.2090375450639</v>
      </c>
      <c r="BZ1742">
        <v>1210.627716042957</v>
      </c>
      <c r="CA1742">
        <v>2984.9808139364773</v>
      </c>
      <c r="CB1742">
        <v>2221.3275877191245</v>
      </c>
      <c r="CC1742">
        <v>2960.6734519092875</v>
      </c>
      <c r="CD1742">
        <v>3608.9990052406079</v>
      </c>
      <c r="CE1742">
        <v>2699.3240755370375</v>
      </c>
      <c r="CF1742">
        <v>1784.0368268027069</v>
      </c>
      <c r="CG1742">
        <v>1812.5842871974928</v>
      </c>
      <c r="CH1742">
        <v>1664.0366206913895</v>
      </c>
      <c r="CI1742">
        <v>1681.1277092650059</v>
      </c>
      <c r="CJ1742">
        <v>1681.7763591876399</v>
      </c>
      <c r="CK1742">
        <v>5438390.9773181798</v>
      </c>
      <c r="CL1742">
        <v>299267.94736325491</v>
      </c>
      <c r="CM1742">
        <v>5702799.2491435129</v>
      </c>
      <c r="CN1742">
        <v>290013.84818354761</v>
      </c>
      <c r="CO1742">
        <v>2498186.3478581603</v>
      </c>
      <c r="CP1742">
        <v>293212.75975236035</v>
      </c>
      <c r="CQ1742">
        <v>3722928.2053193054</v>
      </c>
      <c r="CR1742">
        <v>289412.75707195606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5429608.6317683132</v>
      </c>
      <c r="DD1742">
        <v>288130.61656434508</v>
      </c>
      <c r="DE1742">
        <v>3334676.2806717823</v>
      </c>
      <c r="DF1742">
        <v>291009.89119202108</v>
      </c>
      <c r="DG1742">
        <v>0</v>
      </c>
      <c r="DH1742">
        <v>0</v>
      </c>
      <c r="DI1742">
        <v>6130286.1592452731</v>
      </c>
      <c r="DJ1742">
        <v>2373812.6290867426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5950282.7076256089</v>
      </c>
      <c r="DT1742">
        <v>1940942.1338202073</v>
      </c>
      <c r="DU1742">
        <v>0</v>
      </c>
      <c r="DV1742">
        <v>0</v>
      </c>
      <c r="DW1742">
        <v>6207203.7918010866</v>
      </c>
      <c r="DX1742">
        <v>5207845.3762022648</v>
      </c>
      <c r="DY1742">
        <v>6155203.6222102139</v>
      </c>
      <c r="DZ1742">
        <v>2776056.7502313997</v>
      </c>
      <c r="EA1742">
        <v>4946591.2858201964</v>
      </c>
      <c r="EB1742">
        <v>300871.40476115939</v>
      </c>
      <c r="EC1742">
        <v>4877126.822568032</v>
      </c>
      <c r="ED1742">
        <v>300879.28665150458</v>
      </c>
      <c r="EE1742">
        <v>6176364.9736631773</v>
      </c>
      <c r="EF1742">
        <v>1114451.6359763688</v>
      </c>
      <c r="EG1742">
        <v>6158189.6884719143</v>
      </c>
      <c r="EH1742">
        <v>4179174.9657808989</v>
      </c>
      <c r="EI1742">
        <v>1645408.2280834178</v>
      </c>
      <c r="EJ1742">
        <v>304279.6306073395</v>
      </c>
      <c r="EK1742">
        <v>871653.02903252223</v>
      </c>
      <c r="EL1742">
        <v>316296.15000618936</v>
      </c>
      <c r="EM1742">
        <v>5951482.2698619599</v>
      </c>
      <c r="EN1742">
        <v>313007.12309846154</v>
      </c>
      <c r="EO1742">
        <v>5218300.8857644144</v>
      </c>
      <c r="EP1742">
        <v>324997.79554612684</v>
      </c>
      <c r="EQ1742">
        <v>1411070.8252579388</v>
      </c>
      <c r="ER1742">
        <v>2407688.2761750175</v>
      </c>
      <c r="ES1742">
        <v>3090515.8129413747</v>
      </c>
      <c r="ET1742">
        <v>6240493.9585088333</v>
      </c>
      <c r="EU1742">
        <v>2911218.5031769304</v>
      </c>
      <c r="EV1742">
        <v>304762.47217792232</v>
      </c>
      <c r="EW1742">
        <v>4376547.6374658421</v>
      </c>
      <c r="EX1742">
        <v>298260.43852497474</v>
      </c>
      <c r="EY1742">
        <v>298260.43852497317</v>
      </c>
      <c r="EZ1742">
        <v>298260.43852497189</v>
      </c>
      <c r="FA1742">
        <v>5545825.8018869152</v>
      </c>
      <c r="FB1742">
        <v>296478.89927810396</v>
      </c>
      <c r="FC1742">
        <v>6163826.7874844614</v>
      </c>
      <c r="FD1742">
        <v>688884.16213738918</v>
      </c>
      <c r="FE1742">
        <v>5669786.4931960925</v>
      </c>
      <c r="FF1742">
        <v>295692.24210372288</v>
      </c>
      <c r="FG1742">
        <v>5702092.4981825221</v>
      </c>
      <c r="FH1742">
        <v>303156.73754418537</v>
      </c>
      <c r="FI1742">
        <v>303156.73754419148</v>
      </c>
      <c r="FJ1742">
        <v>4124194.7737506223</v>
      </c>
      <c r="FK1742">
        <v>296232.35124342091</v>
      </c>
      <c r="FL1742">
        <v>2617987.4120800095</v>
      </c>
      <c r="FM1742">
        <v>3001417.9044015855</v>
      </c>
      <c r="FN1742">
        <v>3135872.3348490167</v>
      </c>
      <c r="FO1742">
        <v>6155029.2788985418</v>
      </c>
      <c r="FP1742">
        <v>311071.54454856378</v>
      </c>
      <c r="FQ1742">
        <v>294527.96183606295</v>
      </c>
      <c r="FR1742">
        <v>6107779.0472849086</v>
      </c>
      <c r="FS1742">
        <v>298611.14917071542</v>
      </c>
      <c r="FT1742">
        <v>6006522.7702476121</v>
      </c>
      <c r="FU1742">
        <v>2069283.7021176182</v>
      </c>
      <c r="FV1742">
        <v>1469264.7083234258</v>
      </c>
      <c r="FW1742">
        <v>1183053.7178683248</v>
      </c>
      <c r="GD1742">
        <f>AVERAGE(SAFADModel_final_000030[[#This Row],[AF306:Daylighting Reference Point 1 Illuminance '[lux'](Hourly)]:[AF102:Daylighting Reference Point 1 Illuminance '[lux'](Hourly)]])</f>
        <v>1465.8074363493104</v>
      </c>
      <c r="GE1742">
        <f>AVERAGE(SAFADModel_final_000030[[#This Row],[IPD:Daylighting Reference Point 1 Illuminance '[lux'](Hourly)]:[AF211:Daylighting Reference Point 1 Illuminance '[lux'](Hourly)]])</f>
        <v>2234.8762137278104</v>
      </c>
    </row>
    <row r="1743" spans="1:187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0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1084.5528074061051</v>
      </c>
      <c r="BT1743">
        <v>565.67846270286304</v>
      </c>
      <c r="BU1743">
        <v>1179.5626367419889</v>
      </c>
      <c r="BV1743">
        <v>1102.8476934548473</v>
      </c>
      <c r="BW1743">
        <v>1113.0200688626992</v>
      </c>
      <c r="BX1743">
        <v>1637.7126648891808</v>
      </c>
      <c r="BY1743">
        <v>2348.8315884905328</v>
      </c>
      <c r="BZ1743">
        <v>1183.6243204077155</v>
      </c>
      <c r="CA1743">
        <v>3466.3377931686446</v>
      </c>
      <c r="CB1743">
        <v>2565.8446971624749</v>
      </c>
      <c r="CC1743">
        <v>3438.971705575148</v>
      </c>
      <c r="CD1743">
        <v>4384.9659191907131</v>
      </c>
      <c r="CE1743">
        <v>2756.2458144249322</v>
      </c>
      <c r="CF1743">
        <v>2016.9170161744514</v>
      </c>
      <c r="CG1743">
        <v>2049.6495311223916</v>
      </c>
      <c r="CH1743">
        <v>1899.3388527287855</v>
      </c>
      <c r="CI1743">
        <v>1907.5376065821092</v>
      </c>
      <c r="CJ1743">
        <v>1908.1003650851496</v>
      </c>
      <c r="CK1743">
        <v>5928193.9237132873</v>
      </c>
      <c r="CL1743">
        <v>354449.95454179606</v>
      </c>
      <c r="CM1743">
        <v>6085359.9675535019</v>
      </c>
      <c r="CN1743">
        <v>1196194.108126882</v>
      </c>
      <c r="CO1743">
        <v>3013457.5092828549</v>
      </c>
      <c r="CP1743">
        <v>296789.77784317033</v>
      </c>
      <c r="CQ1743">
        <v>5253381.6704908693</v>
      </c>
      <c r="CR1743">
        <v>289807.47485470475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5895141.0765043665</v>
      </c>
      <c r="DD1743">
        <v>1755197.0928838644</v>
      </c>
      <c r="DE1743">
        <v>3815559.0250406731</v>
      </c>
      <c r="DF1743">
        <v>296432.55638761335</v>
      </c>
      <c r="DG1743">
        <v>5538473.2050706958</v>
      </c>
      <c r="DH1743">
        <v>2233822.0972141773</v>
      </c>
      <c r="DI1743">
        <v>6167255.3868615283</v>
      </c>
      <c r="DJ1743">
        <v>2914657.9771965365</v>
      </c>
      <c r="DK1743">
        <v>3139168.716663436</v>
      </c>
      <c r="DL1743">
        <v>2907256.5563896522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6128577.2899797345</v>
      </c>
      <c r="DT1743">
        <v>2841232.7948792768</v>
      </c>
      <c r="DU1743">
        <v>3141570.1059566289</v>
      </c>
      <c r="DV1743">
        <v>3141570.1059566289</v>
      </c>
      <c r="DW1743">
        <v>6253506.526321454</v>
      </c>
      <c r="DX1743">
        <v>6078180.5687675253</v>
      </c>
      <c r="DY1743">
        <v>6268442.4114366127</v>
      </c>
      <c r="DZ1743">
        <v>3721678.9207347846</v>
      </c>
      <c r="EA1743">
        <v>5870765.6263949359</v>
      </c>
      <c r="EB1743">
        <v>3289475.5771257882</v>
      </c>
      <c r="EC1743">
        <v>5835447.1011763923</v>
      </c>
      <c r="ED1743">
        <v>1622549.7921933231</v>
      </c>
      <c r="EE1743">
        <v>6224190.8652152661</v>
      </c>
      <c r="EF1743">
        <v>2962301.1301176315</v>
      </c>
      <c r="EG1743">
        <v>6207794.0881670769</v>
      </c>
      <c r="EH1743">
        <v>4702118.9828077238</v>
      </c>
      <c r="EI1743">
        <v>3901919.9679377917</v>
      </c>
      <c r="EJ1743">
        <v>310089.43382731808</v>
      </c>
      <c r="EK1743">
        <v>3491094.419270982</v>
      </c>
      <c r="EL1743">
        <v>316345.49150787154</v>
      </c>
      <c r="EM1743">
        <v>5707624.2020959239</v>
      </c>
      <c r="EN1743">
        <v>317030.21152341284</v>
      </c>
      <c r="EO1743">
        <v>5798786.5773266982</v>
      </c>
      <c r="EP1743">
        <v>365899.26679827832</v>
      </c>
      <c r="EQ1743">
        <v>1438846.0243332202</v>
      </c>
      <c r="ER1743">
        <v>2624047.9898614893</v>
      </c>
      <c r="ES1743">
        <v>3572557.6933474522</v>
      </c>
      <c r="ET1743">
        <v>6277852.9636854744</v>
      </c>
      <c r="EU1743">
        <v>4986943.7034274237</v>
      </c>
      <c r="EV1743">
        <v>424245.79211062216</v>
      </c>
      <c r="EW1743">
        <v>5074658.7425753353</v>
      </c>
      <c r="EX1743">
        <v>302149.02759064705</v>
      </c>
      <c r="EY1743">
        <v>302149.02759064897</v>
      </c>
      <c r="EZ1743">
        <v>302149.02759064425</v>
      </c>
      <c r="FA1743">
        <v>6082569.6713198414</v>
      </c>
      <c r="FB1743">
        <v>647653.79595916579</v>
      </c>
      <c r="FC1743">
        <v>6198291.3393866541</v>
      </c>
      <c r="FD1743">
        <v>2431349.9709797632</v>
      </c>
      <c r="FE1743">
        <v>6154708.5885480279</v>
      </c>
      <c r="FF1743">
        <v>958188.2300448257</v>
      </c>
      <c r="FG1743">
        <v>6230014.7563371146</v>
      </c>
      <c r="FH1743">
        <v>1413816.2433657362</v>
      </c>
      <c r="FI1743">
        <v>307352.56014070602</v>
      </c>
      <c r="FJ1743">
        <v>4871019.2663709261</v>
      </c>
      <c r="FK1743">
        <v>299350.54118431109</v>
      </c>
      <c r="FL1743">
        <v>2917854.6302833776</v>
      </c>
      <c r="FM1743">
        <v>3444562.8091505161</v>
      </c>
      <c r="FN1743">
        <v>3535521.5221117833</v>
      </c>
      <c r="FO1743">
        <v>6203827.6013742303</v>
      </c>
      <c r="FP1743">
        <v>1817990.9397726788</v>
      </c>
      <c r="FQ1743">
        <v>297569.10325801262</v>
      </c>
      <c r="FR1743">
        <v>6152759.9083156344</v>
      </c>
      <c r="FS1743">
        <v>1423501.6552352719</v>
      </c>
      <c r="FT1743">
        <v>6165369.7882126523</v>
      </c>
      <c r="FU1743">
        <v>2798378.4885025211</v>
      </c>
      <c r="FV1743">
        <v>1816578.7672855363</v>
      </c>
      <c r="FW1743">
        <v>1741852.2774107102</v>
      </c>
      <c r="GD1743">
        <f>AVERAGE(SAFADModel_final_000030[[#This Row],[AF306:Daylighting Reference Point 1 Illuminance '[lux'](Hourly)]:[AF102:Daylighting Reference Point 1 Illuminance '[lux'](Hourly)]])</f>
        <v>1520.2408929027308</v>
      </c>
      <c r="GE1743">
        <f>AVERAGE(SAFADModel_final_000030[[#This Row],[IPD:Daylighting Reference Point 1 Illuminance '[lux'](Hourly)]:[AF211:Daylighting Reference Point 1 Illuminance '[lux'](Hourly)]])</f>
        <v>2547.5079453384615</v>
      </c>
    </row>
    <row r="1744" spans="1:187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0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995.9586632293516</v>
      </c>
      <c r="BT1744">
        <v>524.97585685436263</v>
      </c>
      <c r="BU1744">
        <v>1069.4406707843966</v>
      </c>
      <c r="BV1744">
        <v>1010.1412431439893</v>
      </c>
      <c r="BW1744">
        <v>1019.35247110238</v>
      </c>
      <c r="BX1744">
        <v>1605.3538640417344</v>
      </c>
      <c r="BY1744">
        <v>2310.3842020661218</v>
      </c>
      <c r="BZ1744">
        <v>1093.648901038908</v>
      </c>
      <c r="CA1744">
        <v>3670.2104798511441</v>
      </c>
      <c r="CB1744">
        <v>2575.1198224731129</v>
      </c>
      <c r="CC1744">
        <v>3477.2475512354972</v>
      </c>
      <c r="CD1744">
        <v>4606.4314980333611</v>
      </c>
      <c r="CE1744">
        <v>2494.9028664992857</v>
      </c>
      <c r="CF1744">
        <v>1942.1462274641481</v>
      </c>
      <c r="CG1744">
        <v>1975.1107965080591</v>
      </c>
      <c r="CH1744">
        <v>1839.0956659905535</v>
      </c>
      <c r="CI1744">
        <v>1843.6977649730022</v>
      </c>
      <c r="CJ1744">
        <v>1844.2384276186051</v>
      </c>
      <c r="CK1744">
        <v>6271209.9134030333</v>
      </c>
      <c r="CL1744">
        <v>565841.99795716617</v>
      </c>
      <c r="CM1744">
        <v>6171143.4128050515</v>
      </c>
      <c r="CN1744">
        <v>2629265.8431104524</v>
      </c>
      <c r="CO1744">
        <v>3562966.3471159441</v>
      </c>
      <c r="CP1744">
        <v>300660.64797947521</v>
      </c>
      <c r="CQ1744">
        <v>5858416.6771219689</v>
      </c>
      <c r="CR1744">
        <v>292006.76868552266</v>
      </c>
      <c r="CS1744">
        <v>0</v>
      </c>
      <c r="CT1744">
        <v>0</v>
      </c>
      <c r="CU1744">
        <v>2925084.7865102272</v>
      </c>
      <c r="CV1744">
        <v>532666.97209039214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6181239.6283913571</v>
      </c>
      <c r="DD1744">
        <v>3546618.9686152716</v>
      </c>
      <c r="DE1744">
        <v>4335788.9412023025</v>
      </c>
      <c r="DF1744">
        <v>301634.50624713436</v>
      </c>
      <c r="DG1744">
        <v>6212893.4898957685</v>
      </c>
      <c r="DH1744">
        <v>3384630.2933062483</v>
      </c>
      <c r="DI1744">
        <v>6211186.5672073597</v>
      </c>
      <c r="DJ1744">
        <v>3467815.4715670301</v>
      </c>
      <c r="DK1744">
        <v>6236874.9534588456</v>
      </c>
      <c r="DL1744">
        <v>4734122.9819403915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6196686.3251175154</v>
      </c>
      <c r="DT1744">
        <v>5691530.7292313334</v>
      </c>
      <c r="DU1744">
        <v>6222229.6392287612</v>
      </c>
      <c r="DV1744">
        <v>5643201.7673829887</v>
      </c>
      <c r="DW1744">
        <v>6295538.2262727134</v>
      </c>
      <c r="DX1744">
        <v>6295538.2262727134</v>
      </c>
      <c r="DY1744">
        <v>6295538.2262727134</v>
      </c>
      <c r="DZ1744">
        <v>6295538.2262727134</v>
      </c>
      <c r="EA1744">
        <v>6294631.3144880887</v>
      </c>
      <c r="EB1744">
        <v>6294631.3144880887</v>
      </c>
      <c r="EC1744">
        <v>6290174.7832011003</v>
      </c>
      <c r="ED1744">
        <v>3527390.9184773499</v>
      </c>
      <c r="EE1744">
        <v>6259786.8586784517</v>
      </c>
      <c r="EF1744">
        <v>4811225.5220273733</v>
      </c>
      <c r="EG1744">
        <v>6251823.3511210354</v>
      </c>
      <c r="EH1744">
        <v>5222047.0658805603</v>
      </c>
      <c r="EI1744">
        <v>6047962.1354374802</v>
      </c>
      <c r="EJ1744">
        <v>310676.03909109649</v>
      </c>
      <c r="EK1744">
        <v>5906866.9330644049</v>
      </c>
      <c r="EL1744">
        <v>313687.95953611966</v>
      </c>
      <c r="EM1744">
        <v>5575444.1300905831</v>
      </c>
      <c r="EN1744">
        <v>312666.38646502764</v>
      </c>
      <c r="EO1744">
        <v>6293697.6440126589</v>
      </c>
      <c r="EP1744">
        <v>582562.3676013127</v>
      </c>
      <c r="EQ1744">
        <v>1738407.6621846594</v>
      </c>
      <c r="ER1744">
        <v>3090702.1285286839</v>
      </c>
      <c r="ES1744">
        <v>4327016.2724819696</v>
      </c>
      <c r="ET1744">
        <v>6295538.2262727134</v>
      </c>
      <c r="EU1744">
        <v>6295538.2262727134</v>
      </c>
      <c r="EV1744">
        <v>858651.93363943568</v>
      </c>
      <c r="EW1744">
        <v>5663714.0315390415</v>
      </c>
      <c r="EX1744">
        <v>308509.13342630654</v>
      </c>
      <c r="EY1744">
        <v>308509.13342630747</v>
      </c>
      <c r="EZ1744">
        <v>308509.13342630741</v>
      </c>
      <c r="FA1744">
        <v>6274747.327298427</v>
      </c>
      <c r="FB1744">
        <v>1342302.9837109791</v>
      </c>
      <c r="FC1744">
        <v>6225083.5566778025</v>
      </c>
      <c r="FD1744">
        <v>4215273.6881620251</v>
      </c>
      <c r="FE1744">
        <v>6256105.9850763762</v>
      </c>
      <c r="FF1744">
        <v>2112183.0356361298</v>
      </c>
      <c r="FG1744">
        <v>6295538.2262727134</v>
      </c>
      <c r="FH1744">
        <v>2851816.1998475585</v>
      </c>
      <c r="FI1744">
        <v>314357.52729082527</v>
      </c>
      <c r="FJ1744">
        <v>5749676.4794623666</v>
      </c>
      <c r="FK1744">
        <v>303113.77972347807</v>
      </c>
      <c r="FL1744">
        <v>3176066.9270153027</v>
      </c>
      <c r="FM1744">
        <v>3850999.8510314268</v>
      </c>
      <c r="FN1744">
        <v>3905417.1128530139</v>
      </c>
      <c r="FO1744">
        <v>6238089.2502526995</v>
      </c>
      <c r="FP1744">
        <v>3289360.5659071691</v>
      </c>
      <c r="FQ1744">
        <v>301218.86865427165</v>
      </c>
      <c r="FR1744">
        <v>6183062.7851560302</v>
      </c>
      <c r="FS1744">
        <v>2686277.1386708282</v>
      </c>
      <c r="FT1744">
        <v>6263731.5826851455</v>
      </c>
      <c r="FU1744">
        <v>3358460.4241876546</v>
      </c>
      <c r="FV1744">
        <v>2227590.0860857479</v>
      </c>
      <c r="FW1744">
        <v>2125822.2977929492</v>
      </c>
      <c r="GD1744">
        <f>AVERAGE(SAFADModel_final_000030[[#This Row],[AF306:Daylighting Reference Point 1 Illuminance '[lux'](Hourly)]:[AF102:Daylighting Reference Point 1 Illuminance '[lux'](Hourly)]])</f>
        <v>1477.7184835680432</v>
      </c>
      <c r="GE1744">
        <f>AVERAGE(SAFADModel_final_000030[[#This Row],[IPD:Daylighting Reference Point 1 Illuminance '[lux'](Hourly)]:[AF211:Daylighting Reference Point 1 Illuminance '[lux'](Hourly)]])</f>
        <v>2510.8878467550694</v>
      </c>
    </row>
    <row r="1745" spans="1:187" x14ac:dyDescent="0.25">
      <c r="A1745" s="1" t="s">
        <v>1922</v>
      </c>
      <c r="B1745">
        <v>0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348478.99447835877</v>
      </c>
      <c r="BF1745">
        <v>0</v>
      </c>
      <c r="BG1745">
        <v>648000</v>
      </c>
      <c r="BH1745">
        <v>0</v>
      </c>
      <c r="BI1745">
        <v>0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795.8355176848446</v>
      </c>
      <c r="BT1745">
        <v>423.73271074562149</v>
      </c>
      <c r="BU1745">
        <v>850.78730493933119</v>
      </c>
      <c r="BV1745">
        <v>806.8550146420788</v>
      </c>
      <c r="BW1745">
        <v>814.07415184946456</v>
      </c>
      <c r="BX1745">
        <v>1320.0238807741653</v>
      </c>
      <c r="BY1745">
        <v>1904.6787296979167</v>
      </c>
      <c r="BZ1745">
        <v>876.70132763603681</v>
      </c>
      <c r="CA1745">
        <v>3097.5215040353232</v>
      </c>
      <c r="CB1745">
        <v>2062.2816337270274</v>
      </c>
      <c r="CC1745">
        <v>2789.8345273911923</v>
      </c>
      <c r="CD1745">
        <v>4798.864993208138</v>
      </c>
      <c r="CE1745">
        <v>1878.6240761647452</v>
      </c>
      <c r="CF1745">
        <v>1484.0002312478537</v>
      </c>
      <c r="CG1745">
        <v>1510.1845983673838</v>
      </c>
      <c r="CH1745">
        <v>1406.7845620006276</v>
      </c>
      <c r="CI1745">
        <v>1410.5792311723592</v>
      </c>
      <c r="CJ1745">
        <v>1411.0450988868804</v>
      </c>
      <c r="CK1745">
        <v>5967743.8690488264</v>
      </c>
      <c r="CL1745">
        <v>306773.01212393236</v>
      </c>
      <c r="CM1745">
        <v>6156975.9864720944</v>
      </c>
      <c r="CN1745">
        <v>3440630.5679691494</v>
      </c>
      <c r="CO1745">
        <v>4121655.0154268369</v>
      </c>
      <c r="CP1745">
        <v>298203.01332063746</v>
      </c>
      <c r="CQ1745">
        <v>5784913.8745277869</v>
      </c>
      <c r="CR1745">
        <v>291179.23597702337</v>
      </c>
      <c r="CS1745">
        <v>0</v>
      </c>
      <c r="CT1745">
        <v>0</v>
      </c>
      <c r="CU1745">
        <v>6133303.1272493713</v>
      </c>
      <c r="CV1745">
        <v>3756649.356926458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4093279.0766745629</v>
      </c>
      <c r="DF1745">
        <v>302503.62222953152</v>
      </c>
      <c r="DG1745">
        <v>6206780.8317735139</v>
      </c>
      <c r="DH1745">
        <v>3039784.4169333056</v>
      </c>
      <c r="DI1745">
        <v>6207717.0370962285</v>
      </c>
      <c r="DJ1745">
        <v>3555260.913752628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6192348.5290906196</v>
      </c>
      <c r="DT1745">
        <v>5321766.1224636594</v>
      </c>
      <c r="DU1745">
        <v>6206447.731324831</v>
      </c>
      <c r="DV1745">
        <v>5013923.0320810471</v>
      </c>
      <c r="DW1745">
        <v>6292841.0182438474</v>
      </c>
      <c r="DX1745">
        <v>6292841.0182438474</v>
      </c>
      <c r="DY1745">
        <v>6292841.0182438474</v>
      </c>
      <c r="DZ1745">
        <v>6292841.0182438474</v>
      </c>
      <c r="EA1745">
        <v>6288918.6841030046</v>
      </c>
      <c r="EB1745">
        <v>6288918.6841030046</v>
      </c>
      <c r="EC1745">
        <v>6285838.9430413637</v>
      </c>
      <c r="ED1745">
        <v>3080939.5992712118</v>
      </c>
      <c r="EE1745">
        <v>6259570.4994610138</v>
      </c>
      <c r="EF1745">
        <v>4113038.5717330435</v>
      </c>
      <c r="EG1745">
        <v>6253377.3852394968</v>
      </c>
      <c r="EH1745">
        <v>4555327.5266773142</v>
      </c>
      <c r="EI1745">
        <v>4766271.2472147522</v>
      </c>
      <c r="EJ1745">
        <v>314479.56753849454</v>
      </c>
      <c r="EK1745">
        <v>1078719.2088398207</v>
      </c>
      <c r="EL1745">
        <v>326811.68910687452</v>
      </c>
      <c r="EM1745">
        <v>1056082.1964829827</v>
      </c>
      <c r="EN1745">
        <v>327316.82011602947</v>
      </c>
      <c r="EO1745">
        <v>6205184.3854089919</v>
      </c>
      <c r="EP1745">
        <v>319152.74626642768</v>
      </c>
      <c r="EQ1745">
        <v>1811862.1485107122</v>
      </c>
      <c r="ER1745">
        <v>2990959.1650566654</v>
      </c>
      <c r="ES1745">
        <v>4212784.5308535006</v>
      </c>
      <c r="ET1745">
        <v>6292841.0182438474</v>
      </c>
      <c r="EU1745">
        <v>6201824.6544438116</v>
      </c>
      <c r="EV1745">
        <v>415075.31078442634</v>
      </c>
      <c r="EW1745">
        <v>5581697.1833477505</v>
      </c>
      <c r="EX1745">
        <v>309024.35263566329</v>
      </c>
      <c r="EY1745">
        <v>309024.3526356644</v>
      </c>
      <c r="EZ1745">
        <v>309024.35263566434</v>
      </c>
      <c r="FA1745">
        <v>6273475.0780634545</v>
      </c>
      <c r="FB1745">
        <v>1097526.2238868508</v>
      </c>
      <c r="FC1745">
        <v>6217801.1978350095</v>
      </c>
      <c r="FD1745">
        <v>3892073.5607336406</v>
      </c>
      <c r="FE1745">
        <v>6250171.6981029566</v>
      </c>
      <c r="FF1745">
        <v>1948115.2820997951</v>
      </c>
      <c r="FG1745">
        <v>6292841.0182438474</v>
      </c>
      <c r="FH1745">
        <v>2639643.0050241142</v>
      </c>
      <c r="FI1745">
        <v>314457.00992512808</v>
      </c>
      <c r="FJ1745">
        <v>5622842.1476835255</v>
      </c>
      <c r="FK1745">
        <v>302221.69471574109</v>
      </c>
      <c r="FL1745">
        <v>3124638.1985827931</v>
      </c>
      <c r="FM1745">
        <v>3768408.191594894</v>
      </c>
      <c r="FN1745">
        <v>3801613.6649583951</v>
      </c>
      <c r="FO1745">
        <v>6233485.6312096119</v>
      </c>
      <c r="FP1745">
        <v>3020436.5057818484</v>
      </c>
      <c r="FQ1745">
        <v>300829.08188498765</v>
      </c>
      <c r="FR1745">
        <v>6179092.4459376726</v>
      </c>
      <c r="FS1745">
        <v>2340292.3351769415</v>
      </c>
      <c r="FT1745">
        <v>6261967.2985861888</v>
      </c>
      <c r="FU1745">
        <v>3176837.8265477205</v>
      </c>
      <c r="FV1745">
        <v>2106538.2785289334</v>
      </c>
      <c r="FW1745">
        <v>2007553.2578486784</v>
      </c>
      <c r="GD1745">
        <f>AVERAGE(SAFADModel_final_000030[[#This Row],[AF306:Daylighting Reference Point 1 Illuminance '[lux'](Hourly)]:[AF102:Daylighting Reference Point 1 Illuminance '[lux'](Hourly)]])</f>
        <v>1210.0233491116426</v>
      </c>
      <c r="GE1745">
        <f>AVERAGE(SAFADModel_final_000030[[#This Row],[IPD:Daylighting Reference Point 1 Illuminance '[lux'](Hourly)]:[AF211:Daylighting Reference Point 1 Illuminance '[lux'](Hourly)]])</f>
        <v>2083.577661351801</v>
      </c>
    </row>
    <row r="1746" spans="1:187" x14ac:dyDescent="0.25">
      <c r="A1746" s="1" t="s">
        <v>1923</v>
      </c>
      <c r="B1746">
        <v>53754.466731613145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320416.7954382312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303250.6054072755</v>
      </c>
      <c r="BF1746">
        <v>92160.843555381056</v>
      </c>
      <c r="BG1746">
        <v>648000</v>
      </c>
      <c r="BH1746">
        <v>40013.354927897111</v>
      </c>
      <c r="BI1746">
        <v>40970.144657425612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473.91901943539506</v>
      </c>
      <c r="BT1746">
        <v>254.73302367372864</v>
      </c>
      <c r="BU1746">
        <v>505.7226061191941</v>
      </c>
      <c r="BV1746">
        <v>480.06879815710136</v>
      </c>
      <c r="BW1746">
        <v>484.28481417867744</v>
      </c>
      <c r="BX1746">
        <v>801.42374028364941</v>
      </c>
      <c r="BY1746">
        <v>1624.1048203763467</v>
      </c>
      <c r="BZ1746">
        <v>522.47589470345315</v>
      </c>
      <c r="CA1746">
        <v>2316.6857884284718</v>
      </c>
      <c r="CB1746">
        <v>1677.7479423072643</v>
      </c>
      <c r="CC1746">
        <v>2094.7802602026791</v>
      </c>
      <c r="CD1746">
        <v>3128.2648349652613</v>
      </c>
      <c r="CE1746">
        <v>1054.2548050995581</v>
      </c>
      <c r="CF1746">
        <v>830.46404801948836</v>
      </c>
      <c r="CG1746">
        <v>845.29204442039679</v>
      </c>
      <c r="CH1746">
        <v>786.49509684611814</v>
      </c>
      <c r="CI1746">
        <v>788.88213491048725</v>
      </c>
      <c r="CJ1746">
        <v>789.18075965551634</v>
      </c>
      <c r="CK1746">
        <v>5692537.4520880459</v>
      </c>
      <c r="CL1746">
        <v>303165.81383931672</v>
      </c>
      <c r="CM1746">
        <v>6129857.5173250893</v>
      </c>
      <c r="CN1746">
        <v>2831213.8241299284</v>
      </c>
      <c r="CO1746">
        <v>1950610.2273324137</v>
      </c>
      <c r="CP1746">
        <v>147173.24886327152</v>
      </c>
      <c r="CQ1746">
        <v>2785058.4168758909</v>
      </c>
      <c r="CR1746">
        <v>144426.45087712246</v>
      </c>
      <c r="CS1746">
        <v>0</v>
      </c>
      <c r="CT1746">
        <v>0</v>
      </c>
      <c r="CU1746">
        <v>6034099.4682678189</v>
      </c>
      <c r="CV1746">
        <v>3732505.1307185278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4975099.9261796325</v>
      </c>
      <c r="DF1746">
        <v>1390522.0498347124</v>
      </c>
      <c r="DG1746">
        <v>3092370.6118859234</v>
      </c>
      <c r="DH1746">
        <v>1296531.3018518062</v>
      </c>
      <c r="DI1746">
        <v>3092486.9339285265</v>
      </c>
      <c r="DJ1746">
        <v>1567769.9244373338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3084770.7751718196</v>
      </c>
      <c r="DT1746">
        <v>2398199.3123604846</v>
      </c>
      <c r="DU1746">
        <v>6177516.7094017826</v>
      </c>
      <c r="DV1746">
        <v>4384721.8839511145</v>
      </c>
      <c r="DW1746">
        <v>6281186.6817224137</v>
      </c>
      <c r="DX1746">
        <v>6281186.6817224137</v>
      </c>
      <c r="DY1746">
        <v>6286349.6667450145</v>
      </c>
      <c r="DZ1746">
        <v>6286349.6667450145</v>
      </c>
      <c r="EA1746">
        <v>6241779.1757981535</v>
      </c>
      <c r="EB1746">
        <v>6210803.3139777882</v>
      </c>
      <c r="EC1746">
        <v>6238684.4065713082</v>
      </c>
      <c r="ED1746">
        <v>562325.61147194414</v>
      </c>
      <c r="EE1746">
        <v>6230191.9780863654</v>
      </c>
      <c r="EF1746">
        <v>2920177.8240202521</v>
      </c>
      <c r="EG1746">
        <v>6221261.9763478125</v>
      </c>
      <c r="EH1746">
        <v>3621793.0766775268</v>
      </c>
      <c r="EI1746">
        <v>3053530.1631306629</v>
      </c>
      <c r="EJ1746">
        <v>312820.22331907146</v>
      </c>
      <c r="EK1746">
        <v>3390729.7966080308</v>
      </c>
      <c r="EL1746">
        <v>343308.33139467216</v>
      </c>
      <c r="EM1746">
        <v>562558.1951580348</v>
      </c>
      <c r="EN1746">
        <v>330598.50638506486</v>
      </c>
      <c r="EO1746">
        <v>2952646.3322235867</v>
      </c>
      <c r="EP1746">
        <v>153690.06995070225</v>
      </c>
      <c r="EQ1746">
        <v>1750370.0442289345</v>
      </c>
      <c r="ER1746">
        <v>2761662.7097064634</v>
      </c>
      <c r="ES1746">
        <v>3824858.1727598552</v>
      </c>
      <c r="ET1746">
        <v>6288963.8769946462</v>
      </c>
      <c r="EU1746">
        <v>5218927.3277699668</v>
      </c>
      <c r="EV1746">
        <v>311926.55305383861</v>
      </c>
      <c r="EW1746">
        <v>5267634.421609953</v>
      </c>
      <c r="EX1746">
        <v>303883.12898144947</v>
      </c>
      <c r="EY1746">
        <v>303883.1289814497</v>
      </c>
      <c r="EZ1746">
        <v>303883.12898145046</v>
      </c>
      <c r="FA1746">
        <v>6237109.2483471176</v>
      </c>
      <c r="FB1746">
        <v>534805.73257268197</v>
      </c>
      <c r="FC1746">
        <v>6186975.9028144972</v>
      </c>
      <c r="FD1746">
        <v>2942563.7703751428</v>
      </c>
      <c r="FE1746">
        <v>6214514.6364741381</v>
      </c>
      <c r="FF1746">
        <v>1307172.0697738992</v>
      </c>
      <c r="FG1746">
        <v>6273633.240612722</v>
      </c>
      <c r="FH1746">
        <v>2035407.8699585213</v>
      </c>
      <c r="FI1746">
        <v>307459.06410798285</v>
      </c>
      <c r="FJ1746">
        <v>5153373.2982958592</v>
      </c>
      <c r="FK1746">
        <v>298296.87993016344</v>
      </c>
      <c r="FL1746">
        <v>2959193.3178503844</v>
      </c>
      <c r="FM1746">
        <v>3532581.80606048</v>
      </c>
      <c r="FN1746">
        <v>3555535.4603729649</v>
      </c>
      <c r="FO1746">
        <v>6201033.0040625213</v>
      </c>
      <c r="FP1746">
        <v>2225521.6756837647</v>
      </c>
      <c r="FQ1746">
        <v>296749.63561229821</v>
      </c>
      <c r="FR1746">
        <v>6150427.5909395646</v>
      </c>
      <c r="FS1746">
        <v>1589017.2411642214</v>
      </c>
      <c r="FT1746">
        <v>6208940.6151651051</v>
      </c>
      <c r="FU1746">
        <v>2822092.1358813336</v>
      </c>
      <c r="FV1746">
        <v>1862641.1571665683</v>
      </c>
      <c r="FW1746">
        <v>1777682.2878200731</v>
      </c>
      <c r="GD1746">
        <f>AVERAGE(SAFADModel_final_000030[[#This Row],[AF306:Daylighting Reference Point 1 Illuminance '[lux'](Hourly)]:[AF102:Daylighting Reference Point 1 Illuminance '[lux'](Hourly)]])</f>
        <v>829.26872281733529</v>
      </c>
      <c r="GE1746">
        <f>AVERAGE(SAFADModel_final_000030[[#This Row],[IPD:Daylighting Reference Point 1 Illuminance '[lux'](Hourly)]:[AF211:Daylighting Reference Point 1 Illuminance '[lux'](Hourly)]])</f>
        <v>1332.8179918251965</v>
      </c>
    </row>
    <row r="1747" spans="1:187" x14ac:dyDescent="0.25">
      <c r="A1747" s="1" t="s">
        <v>1924</v>
      </c>
      <c r="B1747">
        <v>639551.46747722244</v>
      </c>
      <c r="C1747">
        <v>381721.19598865003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653912.376203358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80.515022064626109</v>
      </c>
      <c r="BT1747">
        <v>43.512393246812223</v>
      </c>
      <c r="BU1747">
        <v>85.87053699970717</v>
      </c>
      <c r="BV1747">
        <v>81.505654946990092</v>
      </c>
      <c r="BW1747">
        <v>82.210784084282267</v>
      </c>
      <c r="BX1747">
        <v>132.38393222595172</v>
      </c>
      <c r="BY1747">
        <v>264.36069923420206</v>
      </c>
      <c r="BZ1747">
        <v>88.765774513102883</v>
      </c>
      <c r="CA1747">
        <v>373.02642386319366</v>
      </c>
      <c r="CB1747">
        <v>266.80705792724973</v>
      </c>
      <c r="CC1747">
        <v>335.04048878138616</v>
      </c>
      <c r="CD1747">
        <v>415.04980431760367</v>
      </c>
      <c r="CE1747">
        <v>171.4464245676979</v>
      </c>
      <c r="CF1747">
        <v>133.59493191489159</v>
      </c>
      <c r="CG1747">
        <v>135.98975869855866</v>
      </c>
      <c r="CH1747">
        <v>126.25035653671806</v>
      </c>
      <c r="CI1747">
        <v>127.28238831688344</v>
      </c>
      <c r="CJ1747">
        <v>127.33734081926139</v>
      </c>
      <c r="CK1747">
        <v>3599835.1030118261</v>
      </c>
      <c r="CL1747">
        <v>301872.06591181888</v>
      </c>
      <c r="CM1747">
        <v>6122396.5184731856</v>
      </c>
      <c r="CN1747">
        <v>2353320.1119686011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6006967.598848775</v>
      </c>
      <c r="CV1747">
        <v>3754917.2075442625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6147785.0126301227</v>
      </c>
      <c r="DF1747">
        <v>2378995.8618153073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6248255.4863499468</v>
      </c>
      <c r="DX1747">
        <v>6248255.4863499468</v>
      </c>
      <c r="DY1747">
        <v>6258683.644771588</v>
      </c>
      <c r="DZ1747">
        <v>6258683.644771588</v>
      </c>
      <c r="EA1747">
        <v>6212571.7653680826</v>
      </c>
      <c r="EB1747">
        <v>5838297.7403389644</v>
      </c>
      <c r="EC1747">
        <v>6244209.4467284027</v>
      </c>
      <c r="ED1747">
        <v>448935.04725487984</v>
      </c>
      <c r="EE1747">
        <v>6212812.5592126073</v>
      </c>
      <c r="EF1747">
        <v>2432223.1741316542</v>
      </c>
      <c r="EG1747">
        <v>6203896.5053630006</v>
      </c>
      <c r="EH1747">
        <v>2974672.721205377</v>
      </c>
      <c r="EI1747">
        <v>1558656.969094038</v>
      </c>
      <c r="EJ1747">
        <v>315238.65588848147</v>
      </c>
      <c r="EK1747">
        <v>5681560.4426025627</v>
      </c>
      <c r="EL1747">
        <v>307044.29743188276</v>
      </c>
      <c r="EM1747">
        <v>345202.26489001204</v>
      </c>
      <c r="EN1747">
        <v>326763.87122505787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37466.0042988206</v>
      </c>
      <c r="FV1747">
        <v>1842650.9166640588</v>
      </c>
      <c r="FW1747">
        <v>1759823.8136826348</v>
      </c>
      <c r="GD1747">
        <f>AVERAGE(SAFADModel_final_000030[[#This Row],[AF306:Daylighting Reference Point 1 Illuminance '[lux'](Hourly)]:[AF102:Daylighting Reference Point 1 Illuminance '[lux'](Hourly)]])</f>
        <v>136.90569124209645</v>
      </c>
      <c r="GE1747">
        <f>AVERAGE(SAFADModel_final_000030[[#This Row],[IPD:Daylighting Reference Point 1 Illuminance '[lux'](Hourly)]:[AF211:Daylighting Reference Point 1 Illuminance '[lux'](Hourly)]])</f>
        <v>204.31095020891675</v>
      </c>
    </row>
    <row r="1748" spans="1:187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1130276.9811596919</v>
      </c>
      <c r="CL1748">
        <v>307972.43431821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5979469.1100465469</v>
      </c>
      <c r="CV1748">
        <v>3583303.8290443216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3110906.5632647797</v>
      </c>
      <c r="DX1748">
        <v>3099167.3626367538</v>
      </c>
      <c r="DY1748">
        <v>3116099.4550892883</v>
      </c>
      <c r="DZ1748">
        <v>3116099.4550892883</v>
      </c>
      <c r="EA1748">
        <v>3098327.0998417349</v>
      </c>
      <c r="EB1748">
        <v>2600525.5206982689</v>
      </c>
      <c r="EC1748">
        <v>5264836.2911052508</v>
      </c>
      <c r="ED1748">
        <v>301255.15817333193</v>
      </c>
      <c r="EE1748">
        <v>3098070.3927519554</v>
      </c>
      <c r="EF1748">
        <v>790834.79004541261</v>
      </c>
      <c r="EG1748">
        <v>3094689.1568016084</v>
      </c>
      <c r="EH1748">
        <v>978454.35182771808</v>
      </c>
      <c r="EI1748">
        <v>926069.4682531897</v>
      </c>
      <c r="EJ1748">
        <v>314205.41721064452</v>
      </c>
      <c r="EK1748">
        <v>365061.80878875783</v>
      </c>
      <c r="EL1748">
        <v>291920.35163719818</v>
      </c>
      <c r="EM1748">
        <v>226368.99424056581</v>
      </c>
      <c r="EN1748">
        <v>244267.30015889951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4045.3704969091</v>
      </c>
      <c r="FV1748">
        <v>1392353.1535007663</v>
      </c>
      <c r="FW1748">
        <v>1340781.3451768125</v>
      </c>
      <c r="GD1748">
        <f>AVERAGE(SAFADModel_final_000030[[#This Row],[AF306:Daylighting Reference Point 1 Illuminance '[lux'](Hourly)]:[AF102:Daylighting Reference Point 1 Illuminance '[lux'](Hourly)]])</f>
        <v>0</v>
      </c>
      <c r="GE1748">
        <f>AVERAGE(SAFADModel_final_000030[[#This Row],[IPD:Daylighting Reference Point 1 Illuminance '[lux'](Hourly)]:[AF211:Daylighting Reference Point 1 Illuminance '[lux'](Hourly)]])</f>
        <v>0</v>
      </c>
    </row>
    <row r="1749" spans="1:187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581995.23121796059</v>
      </c>
      <c r="CL1749">
        <v>311885.7108736083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5952624.9248102931</v>
      </c>
      <c r="CV1749">
        <v>3372401.3934330354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2186632.3441269011</v>
      </c>
      <c r="ED1749">
        <v>151200.28046545284</v>
      </c>
      <c r="EE1749">
        <v>0</v>
      </c>
      <c r="EF1749">
        <v>0</v>
      </c>
      <c r="EG1749">
        <v>0</v>
      </c>
      <c r="EH1749">
        <v>0</v>
      </c>
      <c r="EI1749">
        <v>625746.20982038788</v>
      </c>
      <c r="EJ1749">
        <v>313160.10077139654</v>
      </c>
      <c r="EK1749">
        <v>191792.76240703653</v>
      </c>
      <c r="EL1749">
        <v>215464.67321032169</v>
      </c>
      <c r="EM1749">
        <v>191792.76240703653</v>
      </c>
      <c r="EN1749">
        <v>191792.76240703653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573.9977218995</v>
      </c>
      <c r="FV1749">
        <v>777239.34327679453</v>
      </c>
      <c r="FW1749">
        <v>768822.3003100428</v>
      </c>
      <c r="GD1749">
        <f>AVERAGE(SAFADModel_final_000030[[#This Row],[AF306:Daylighting Reference Point 1 Illuminance '[lux'](Hourly)]:[AF102:Daylighting Reference Point 1 Illuminance '[lux'](Hourly)]])</f>
        <v>0</v>
      </c>
      <c r="GE1749">
        <f>AVERAGE(SAFADModel_final_000030[[#This Row],[IPD:Daylighting Reference Point 1 Illuminance '[lux'](Hourly)]:[AF211:Daylighting Reference Point 1 Illuminance '[lux'](Hourly)]])</f>
        <v>0</v>
      </c>
    </row>
    <row r="1750" spans="1:187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500.31602268899</v>
      </c>
      <c r="FV1750">
        <v>323327.90497807862</v>
      </c>
      <c r="FW1750">
        <v>341042.30088519095</v>
      </c>
      <c r="GD1750">
        <f>AVERAGE(SAFADModel_final_000030[[#This Row],[AF306:Daylighting Reference Point 1 Illuminance '[lux'](Hourly)]:[AF102:Daylighting Reference Point 1 Illuminance '[lux'](Hourly)]])</f>
        <v>0</v>
      </c>
      <c r="GE1750">
        <f>AVERAGE(SAFADModel_final_000030[[#This Row],[IPD:Daylighting Reference Point 1 Illuminance '[lux'](Hourly)]:[AF211:Daylighting Reference Point 1 Illuminance '[lux'](Hourly)]])</f>
        <v>0</v>
      </c>
    </row>
    <row r="1751" spans="1:187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1990.11927458644</v>
      </c>
      <c r="FV1751">
        <v>191792.76240703653</v>
      </c>
      <c r="FW1751">
        <v>191792.76240703653</v>
      </c>
      <c r="GD1751">
        <f>AVERAGE(SAFADModel_final_000030[[#This Row],[AF306:Daylighting Reference Point 1 Illuminance '[lux'](Hourly)]:[AF102:Daylighting Reference Point 1 Illuminance '[lux'](Hourly)]])</f>
        <v>0</v>
      </c>
      <c r="GE1751">
        <f>AVERAGE(SAFADModel_final_000030[[#This Row],[IPD:Daylighting Reference Point 1 Illuminance '[lux'](Hourly)]:[AF211:Daylighting Reference Point 1 Illuminance '[lux'](Hourly)]])</f>
        <v>0</v>
      </c>
    </row>
    <row r="1752" spans="1:187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593.07826822775</v>
      </c>
      <c r="FV1752">
        <v>191792.76240703653</v>
      </c>
      <c r="FW1752">
        <v>191792.76240703653</v>
      </c>
      <c r="GD1752">
        <f>AVERAGE(SAFADModel_final_000030[[#This Row],[AF306:Daylighting Reference Point 1 Illuminance '[lux'](Hourly)]:[AF102:Daylighting Reference Point 1 Illuminance '[lux'](Hourly)]])</f>
        <v>0</v>
      </c>
      <c r="GE1752">
        <f>AVERAGE(SAFADModel_final_000030[[#This Row],[IPD:Daylighting Reference Point 1 Illuminance '[lux'](Hourly)]:[AF211:Daylighting Reference Point 1 Illuminance '[lux'](Hourly)]])</f>
        <v>0</v>
      </c>
    </row>
    <row r="1753" spans="1:187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  <c r="GD1753">
        <f>AVERAGE(SAFADModel_final_000030[[#This Row],[AF306:Daylighting Reference Point 1 Illuminance '[lux'](Hourly)]:[AF102:Daylighting Reference Point 1 Illuminance '[lux'](Hourly)]])</f>
        <v>0</v>
      </c>
      <c r="GE1753">
        <f>AVERAGE(SAFADModel_final_000030[[#This Row],[IPD:Daylighting Reference Point 1 Illuminance '[lux'](Hourly)]:[AF211:Daylighting Reference Point 1 Illuminance '[lux'](Hourly)]])</f>
        <v>0</v>
      </c>
    </row>
    <row r="1754" spans="1:187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  <c r="GD1754">
        <f>AVERAGE(SAFADModel_final_000030[[#This Row],[AF306:Daylighting Reference Point 1 Illuminance '[lux'](Hourly)]:[AF102:Daylighting Reference Point 1 Illuminance '[lux'](Hourly)]])</f>
        <v>0</v>
      </c>
      <c r="GE1754">
        <f>AVERAGE(SAFADModel_final_000030[[#This Row],[IPD:Daylighting Reference Point 1 Illuminance '[lux'](Hourly)]:[AF211:Daylighting Reference Point 1 Illuminance '[lux'](Hourly)]])</f>
        <v>0</v>
      </c>
    </row>
    <row r="1755" spans="1:187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  <c r="GD1755">
        <f>AVERAGE(SAFADModel_final_000030[[#This Row],[AF306:Daylighting Reference Point 1 Illuminance '[lux'](Hourly)]:[AF102:Daylighting Reference Point 1 Illuminance '[lux'](Hourly)]])</f>
        <v>0</v>
      </c>
      <c r="GE1755">
        <f>AVERAGE(SAFADModel_final_000030[[#This Row],[IPD:Daylighting Reference Point 1 Illuminance '[lux'](Hourly)]:[AF211:Daylighting Reference Point 1 Illuminance '[lux'](Hourly)]])</f>
        <v>0</v>
      </c>
    </row>
    <row r="1756" spans="1:187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  <c r="GD1756">
        <f>AVERAGE(SAFADModel_final_000030[[#This Row],[AF306:Daylighting Reference Point 1 Illuminance '[lux'](Hourly)]:[AF102:Daylighting Reference Point 1 Illuminance '[lux'](Hourly)]])</f>
        <v>0</v>
      </c>
      <c r="GE1756">
        <f>AVERAGE(SAFADModel_final_000030[[#This Row],[IPD:Daylighting Reference Point 1 Illuminance '[lux'](Hourly)]:[AF211:Daylighting Reference Point 1 Illuminance '[lux'](Hourly)]])</f>
        <v>0</v>
      </c>
    </row>
    <row r="1757" spans="1:187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  <c r="GD1757">
        <f>AVERAGE(SAFADModel_final_000030[[#This Row],[AF306:Daylighting Reference Point 1 Illuminance '[lux'](Hourly)]:[AF102:Daylighting Reference Point 1 Illuminance '[lux'](Hourly)]])</f>
        <v>0</v>
      </c>
      <c r="GE1757">
        <f>AVERAGE(SAFADModel_final_000030[[#This Row],[IPD:Daylighting Reference Point 1 Illuminance '[lux'](Hourly)]:[AF211:Daylighting Reference Point 1 Illuminance '[lux'](Hourly)]])</f>
        <v>0</v>
      </c>
    </row>
    <row r="1758" spans="1:187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  <c r="GD1758">
        <f>AVERAGE(SAFADModel_final_000030[[#This Row],[AF306:Daylighting Reference Point 1 Illuminance '[lux'](Hourly)]:[AF102:Daylighting Reference Point 1 Illuminance '[lux'](Hourly)]])</f>
        <v>0</v>
      </c>
      <c r="GE1758">
        <f>AVERAGE(SAFADModel_final_000030[[#This Row],[IPD:Daylighting Reference Point 1 Illuminance '[lux'](Hourly)]:[AF211:Daylighting Reference Point 1 Illuminance '[lux'](Hourly)]])</f>
        <v>0</v>
      </c>
    </row>
    <row r="1759" spans="1:187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29.890256779377065</v>
      </c>
      <c r="BT1759">
        <v>14.376212704687267</v>
      </c>
      <c r="BU1759">
        <v>31.741920499908336</v>
      </c>
      <c r="BV1759">
        <v>27.116611885957479</v>
      </c>
      <c r="BW1759">
        <v>27.36556986512937</v>
      </c>
      <c r="BX1759">
        <v>33.464775581317362</v>
      </c>
      <c r="BY1759">
        <v>47.769190035156008</v>
      </c>
      <c r="BZ1759">
        <v>28.432309661540241</v>
      </c>
      <c r="CA1759">
        <v>52.282499326397335</v>
      </c>
      <c r="CB1759">
        <v>37.993846398222438</v>
      </c>
      <c r="CC1759">
        <v>50.257361143404886</v>
      </c>
      <c r="CD1759">
        <v>46.502143928264275</v>
      </c>
      <c r="CE1759">
        <v>59.648051303702822</v>
      </c>
      <c r="CF1759">
        <v>25.705318621197183</v>
      </c>
      <c r="CG1759">
        <v>26.20055952805539</v>
      </c>
      <c r="CH1759">
        <v>22.80519185108</v>
      </c>
      <c r="CI1759">
        <v>24.538663187838395</v>
      </c>
      <c r="CJ1759">
        <v>24.645700514889686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  <c r="GD1759">
        <f>AVERAGE(SAFADModel_final_000030[[#This Row],[AF306:Daylighting Reference Point 1 Illuminance '[lux'](Hourly)]:[AF102:Daylighting Reference Point 1 Illuminance '[lux'](Hourly)]])</f>
        <v>32.493260704385612</v>
      </c>
      <c r="GE1759">
        <f>AVERAGE(SAFADModel_final_000030[[#This Row],[IPD:Daylighting Reference Point 1 Illuminance '[lux'](Hourly)]:[AF211:Daylighting Reference Point 1 Illuminance '[lux'](Hourly)]])</f>
        <v>35.366315164072788</v>
      </c>
    </row>
    <row r="1760" spans="1:187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470.94448444760997</v>
      </c>
      <c r="BT1760">
        <v>223.86991663786421</v>
      </c>
      <c r="BU1760">
        <v>502.40444794684032</v>
      </c>
      <c r="BV1760">
        <v>426.09882952292037</v>
      </c>
      <c r="BW1760">
        <v>430.08648545351997</v>
      </c>
      <c r="BX1760">
        <v>518.59020765704224</v>
      </c>
      <c r="BY1760">
        <v>735.59282181822402</v>
      </c>
      <c r="BZ1760">
        <v>441.94944418179847</v>
      </c>
      <c r="CA1760">
        <v>789.94021535978106</v>
      </c>
      <c r="CB1760">
        <v>585.06857134554559</v>
      </c>
      <c r="CC1760">
        <v>794.74065710149296</v>
      </c>
      <c r="CD1760">
        <v>702.77654801404469</v>
      </c>
      <c r="CE1760">
        <v>1107.0776369291111</v>
      </c>
      <c r="CF1760">
        <v>399.98535560539023</v>
      </c>
      <c r="CG1760">
        <v>407.88997878396896</v>
      </c>
      <c r="CH1760">
        <v>351.73485011039458</v>
      </c>
      <c r="CI1760">
        <v>381.64209546236606</v>
      </c>
      <c r="CJ1760">
        <v>383.54103347708661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  <c r="GD1760">
        <f>AVERAGE(SAFADModel_final_000030[[#This Row],[AF306:Daylighting Reference Point 1 Illuminance '[lux'](Hourly)]:[AF102:Daylighting Reference Point 1 Illuminance '[lux'](Hourly)]])</f>
        <v>504.38631700284452</v>
      </c>
      <c r="GE1760">
        <f>AVERAGE(SAFADModel_final_000030[[#This Row],[IPD:Daylighting Reference Point 1 Illuminance '[lux'](Hourly)]:[AF211:Daylighting Reference Point 1 Illuminance '[lux'](Hourly)]])</f>
        <v>568.27296964771131</v>
      </c>
    </row>
    <row r="1761" spans="1:187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1083.0716128936208</v>
      </c>
      <c r="BT1761">
        <v>515.99385799952927</v>
      </c>
      <c r="BU1761">
        <v>1170.8532586399403</v>
      </c>
      <c r="BV1761">
        <v>992.8331536238951</v>
      </c>
      <c r="BW1761">
        <v>1002.3604700289396</v>
      </c>
      <c r="BX1761">
        <v>1195.7067771123773</v>
      </c>
      <c r="BY1761">
        <v>1693.2791072631474</v>
      </c>
      <c r="BZ1761">
        <v>1020.3672286681754</v>
      </c>
      <c r="CA1761">
        <v>1792.476968010453</v>
      </c>
      <c r="CB1761">
        <v>1349.7808622515302</v>
      </c>
      <c r="CC1761">
        <v>1864.4169315406768</v>
      </c>
      <c r="CD1761">
        <v>1645.3979399490499</v>
      </c>
      <c r="CE1761">
        <v>2890.2674167508012</v>
      </c>
      <c r="CF1761">
        <v>968.31318766967809</v>
      </c>
      <c r="CG1761">
        <v>987.72043567426465</v>
      </c>
      <c r="CH1761">
        <v>846.5582904060858</v>
      </c>
      <c r="CI1761">
        <v>922.05877389964974</v>
      </c>
      <c r="CJ1761">
        <v>925.93004896073262</v>
      </c>
      <c r="CK1761">
        <v>0</v>
      </c>
      <c r="CL1761">
        <v>0</v>
      </c>
      <c r="CM1761">
        <v>0</v>
      </c>
      <c r="CN1761">
        <v>0</v>
      </c>
      <c r="CO1761">
        <v>2690236.730569927</v>
      </c>
      <c r="CP1761">
        <v>320715.40152237925</v>
      </c>
      <c r="CQ1761">
        <v>3098206.5798710929</v>
      </c>
      <c r="CR1761">
        <v>722855.06224022689</v>
      </c>
      <c r="CS1761">
        <v>0</v>
      </c>
      <c r="CT1761">
        <v>0</v>
      </c>
      <c r="CU1761">
        <v>0</v>
      </c>
      <c r="CV1761">
        <v>0</v>
      </c>
      <c r="CW1761">
        <v>2334037.4090274619</v>
      </c>
      <c r="CX1761">
        <v>309357.1230312527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2014568.7690299915</v>
      </c>
      <c r="DH1761">
        <v>342055.63120939559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789979.99241642817</v>
      </c>
      <c r="EJ1761">
        <v>152324.81846603489</v>
      </c>
      <c r="EK1761">
        <v>597619.09503659012</v>
      </c>
      <c r="EL1761">
        <v>145885.89958485795</v>
      </c>
      <c r="EM1761">
        <v>2949221.3119311985</v>
      </c>
      <c r="EN1761">
        <v>453941.74926002312</v>
      </c>
      <c r="EO1761">
        <v>2824944.7286755661</v>
      </c>
      <c r="EP1761">
        <v>226213.23323587276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6211.5211844207</v>
      </c>
      <c r="FV1761">
        <v>913817.15488507925</v>
      </c>
      <c r="FW1761">
        <v>890937.65477754909</v>
      </c>
      <c r="GD1761">
        <f>AVERAGE(SAFADModel_final_000030[[#This Row],[AF306:Daylighting Reference Point 1 Illuminance '[lux'](Hourly)]:[AF102:Daylighting Reference Point 1 Illuminance '[lux'](Hourly)]])</f>
        <v>1162.9936038044532</v>
      </c>
      <c r="GE1761">
        <f>AVERAGE(SAFADModel_final_000030[[#This Row],[IPD:Daylighting Reference Point 1 Illuminance '[lux'](Hourly)]:[AF211:Daylighting Reference Point 1 Illuminance '[lux'](Hourly)]])</f>
        <v>1377.827098566941</v>
      </c>
    </row>
    <row r="1762" spans="1:187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0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1547.1912899574947</v>
      </c>
      <c r="BT1762">
        <v>745.67920954171984</v>
      </c>
      <c r="BU1762">
        <v>1688.6891214232091</v>
      </c>
      <c r="BV1762">
        <v>1440.4635842653606</v>
      </c>
      <c r="BW1762">
        <v>1454.553325365415</v>
      </c>
      <c r="BX1762">
        <v>1749.9573804575966</v>
      </c>
      <c r="BY1762">
        <v>2491.6575148138763</v>
      </c>
      <c r="BZ1762">
        <v>1483.6850039841738</v>
      </c>
      <c r="CA1762">
        <v>2653.2676966275171</v>
      </c>
      <c r="CB1762">
        <v>2074.4665739937345</v>
      </c>
      <c r="CC1762">
        <v>2847.6360193030346</v>
      </c>
      <c r="CD1762">
        <v>2606.6188132114885</v>
      </c>
      <c r="CE1762">
        <v>4325.5325337597797</v>
      </c>
      <c r="CF1762">
        <v>1564.4915010824163</v>
      </c>
      <c r="CG1762">
        <v>1595.6443648471547</v>
      </c>
      <c r="CH1762">
        <v>1369.5095137858414</v>
      </c>
      <c r="CI1762">
        <v>1486.7945150707246</v>
      </c>
      <c r="CJ1762">
        <v>1490.7868867555733</v>
      </c>
      <c r="CK1762">
        <v>0</v>
      </c>
      <c r="CL1762">
        <v>0</v>
      </c>
      <c r="CM1762">
        <v>0</v>
      </c>
      <c r="CN1762">
        <v>0</v>
      </c>
      <c r="CO1762">
        <v>5835397.8939461336</v>
      </c>
      <c r="CP1762">
        <v>612036.28269765968</v>
      </c>
      <c r="CQ1762">
        <v>6146313.9997152025</v>
      </c>
      <c r="CR1762">
        <v>1350618.1622662907</v>
      </c>
      <c r="CS1762">
        <v>0</v>
      </c>
      <c r="CT1762">
        <v>0</v>
      </c>
      <c r="CU1762">
        <v>0</v>
      </c>
      <c r="CV1762">
        <v>0</v>
      </c>
      <c r="CW1762">
        <v>4973666.9411660405</v>
      </c>
      <c r="CX1762">
        <v>284459.07742697903</v>
      </c>
      <c r="CY1762">
        <v>2857572.1372565213</v>
      </c>
      <c r="CZ1762">
        <v>481489.22558976361</v>
      </c>
      <c r="DA1762">
        <v>2676728.6750867032</v>
      </c>
      <c r="DB1762">
        <v>465305.84724207211</v>
      </c>
      <c r="DC1762">
        <v>2316184.1428456386</v>
      </c>
      <c r="DD1762">
        <v>443125.83863064909</v>
      </c>
      <c r="DE1762">
        <v>0</v>
      </c>
      <c r="DF1762">
        <v>0</v>
      </c>
      <c r="DG1762">
        <v>5458151.3957387619</v>
      </c>
      <c r="DH1762">
        <v>737849.62634535157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3042811.2078420445</v>
      </c>
      <c r="DP1762">
        <v>919830.62767947954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3161292.3685753052</v>
      </c>
      <c r="DZ1762">
        <v>3161292.3685753052</v>
      </c>
      <c r="EA1762">
        <v>0</v>
      </c>
      <c r="EB1762">
        <v>0</v>
      </c>
      <c r="EC1762">
        <v>3144008.3465880547</v>
      </c>
      <c r="ED1762">
        <v>2905266.5554831042</v>
      </c>
      <c r="EE1762">
        <v>0</v>
      </c>
      <c r="EF1762">
        <v>0</v>
      </c>
      <c r="EG1762">
        <v>0</v>
      </c>
      <c r="EH1762">
        <v>0</v>
      </c>
      <c r="EI1762">
        <v>2375371.1242024363</v>
      </c>
      <c r="EJ1762">
        <v>308515.47272487421</v>
      </c>
      <c r="EK1762">
        <v>3706293.7863016794</v>
      </c>
      <c r="EL1762">
        <v>308343.12854060199</v>
      </c>
      <c r="EM1762">
        <v>4211110.8037870349</v>
      </c>
      <c r="EN1762">
        <v>636759.27226349106</v>
      </c>
      <c r="EO1762">
        <v>6212829.0225912482</v>
      </c>
      <c r="EP1762">
        <v>534147.12115365849</v>
      </c>
      <c r="EQ1762">
        <v>1579752.6508795491</v>
      </c>
      <c r="ER1762">
        <v>2482784.0822519278</v>
      </c>
      <c r="ES1762">
        <v>3721170.4400025681</v>
      </c>
      <c r="ET1762">
        <v>6293552.0447973581</v>
      </c>
      <c r="EU1762">
        <v>5579670.5788159175</v>
      </c>
      <c r="EV1762">
        <v>877579.20375122502</v>
      </c>
      <c r="EW1762">
        <v>5202590.821871887</v>
      </c>
      <c r="EX1762">
        <v>411613.13680779864</v>
      </c>
      <c r="EY1762">
        <v>400969.39417926059</v>
      </c>
      <c r="EZ1762">
        <v>400969.39417926164</v>
      </c>
      <c r="FA1762">
        <v>6158708.1725013908</v>
      </c>
      <c r="FB1762">
        <v>1189698.4580000341</v>
      </c>
      <c r="FC1762">
        <v>6196339.4020843897</v>
      </c>
      <c r="FD1762">
        <v>2477127.5730407848</v>
      </c>
      <c r="FE1762">
        <v>6152945.2303404287</v>
      </c>
      <c r="FF1762">
        <v>1143245.0189690881</v>
      </c>
      <c r="FG1762">
        <v>6182199.7894504294</v>
      </c>
      <c r="FH1762">
        <v>2177957.9902507169</v>
      </c>
      <c r="FI1762">
        <v>538787.83451050858</v>
      </c>
      <c r="FJ1762">
        <v>5136803.7270510867</v>
      </c>
      <c r="FK1762">
        <v>534970.21157731034</v>
      </c>
      <c r="FL1762">
        <v>3053972.5210593427</v>
      </c>
      <c r="FM1762">
        <v>3556879.4556896891</v>
      </c>
      <c r="FN1762">
        <v>3613695.2474604989</v>
      </c>
      <c r="FO1762">
        <v>6121813.3684590999</v>
      </c>
      <c r="FP1762">
        <v>1979517.0935262698</v>
      </c>
      <c r="FQ1762">
        <v>545009.7384428645</v>
      </c>
      <c r="FR1762">
        <v>6022574.404369507</v>
      </c>
      <c r="FS1762">
        <v>879231.52023813082</v>
      </c>
      <c r="FT1762">
        <v>5843192.0443293136</v>
      </c>
      <c r="FU1762">
        <v>3151460.8616890819</v>
      </c>
      <c r="FV1762">
        <v>2380863.4583009747</v>
      </c>
      <c r="FW1762">
        <v>2047148.6662626504</v>
      </c>
      <c r="GD1762">
        <f>AVERAGE(SAFADModel_final_000030[[#This Row],[AF306:Daylighting Reference Point 1 Illuminance '[lux'](Hourly)]:[AF102:Daylighting Reference Point 1 Illuminance '[lux'](Hourly)]])</f>
        <v>1695.016014048485</v>
      </c>
      <c r="GE1762">
        <f>AVERAGE(SAFADModel_final_000030[[#This Row],[IPD:Daylighting Reference Point 1 Illuminance '[lux'](Hourly)]:[AF211:Daylighting Reference Point 1 Illuminance '[lux'](Hourly)]])</f>
        <v>2151.2756357566386</v>
      </c>
    </row>
    <row r="1763" spans="1:187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0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1581.223178346808</v>
      </c>
      <c r="BT1763">
        <v>771.31125628729296</v>
      </c>
      <c r="BU1763">
        <v>1718.4683191204438</v>
      </c>
      <c r="BV1763">
        <v>1490.4257849400276</v>
      </c>
      <c r="BW1763">
        <v>1505.3911447553619</v>
      </c>
      <c r="BX1763">
        <v>1861.3272629618175</v>
      </c>
      <c r="BY1763">
        <v>2626.7006287289578</v>
      </c>
      <c r="BZ1763">
        <v>1546.311659980239</v>
      </c>
      <c r="CA1763">
        <v>2888.1334569311853</v>
      </c>
      <c r="CB1763">
        <v>2406.5461225505492</v>
      </c>
      <c r="CC1763">
        <v>3245.9026846903507</v>
      </c>
      <c r="CD1763">
        <v>3130.4438030987676</v>
      </c>
      <c r="CE1763">
        <v>4556.1522773441075</v>
      </c>
      <c r="CF1763">
        <v>1873.5520587425219</v>
      </c>
      <c r="CG1763">
        <v>1909.5742311634986</v>
      </c>
      <c r="CH1763">
        <v>1656.800800371828</v>
      </c>
      <c r="CI1763">
        <v>1773.8280425486239</v>
      </c>
      <c r="CJ1763">
        <v>1776.9063514782365</v>
      </c>
      <c r="CK1763">
        <v>0</v>
      </c>
      <c r="CL1763">
        <v>0</v>
      </c>
      <c r="CM1763">
        <v>0</v>
      </c>
      <c r="CN1763">
        <v>0</v>
      </c>
      <c r="CO1763">
        <v>4787998.9993651221</v>
      </c>
      <c r="CP1763">
        <v>755511.74966450734</v>
      </c>
      <c r="CQ1763">
        <v>5235311.4471084466</v>
      </c>
      <c r="CR1763">
        <v>1029728.9452486506</v>
      </c>
      <c r="CS1763">
        <v>0</v>
      </c>
      <c r="CT1763">
        <v>0</v>
      </c>
      <c r="CU1763">
        <v>0</v>
      </c>
      <c r="CV1763">
        <v>0</v>
      </c>
      <c r="CW1763">
        <v>5382411.9508779328</v>
      </c>
      <c r="CX1763">
        <v>281837.6940654635</v>
      </c>
      <c r="CY1763">
        <v>6069138.9536576057</v>
      </c>
      <c r="CZ1763">
        <v>326021.72295812523</v>
      </c>
      <c r="DA1763">
        <v>5745220.6704236967</v>
      </c>
      <c r="DB1763">
        <v>293910.31597599713</v>
      </c>
      <c r="DC1763">
        <v>5060370.1449045818</v>
      </c>
      <c r="DD1763">
        <v>294363.98089326482</v>
      </c>
      <c r="DE1763">
        <v>2557783.945732669</v>
      </c>
      <c r="DF1763">
        <v>564923.4550282493</v>
      </c>
      <c r="DG1763">
        <v>6221619.7523557199</v>
      </c>
      <c r="DH1763">
        <v>1933876.2566763554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6256243.0446313443</v>
      </c>
      <c r="DP1763">
        <v>1510402.9789962634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6329849.090938352</v>
      </c>
      <c r="DZ1763">
        <v>6329849.090938352</v>
      </c>
      <c r="EA1763">
        <v>0</v>
      </c>
      <c r="EB1763">
        <v>0</v>
      </c>
      <c r="EC1763">
        <v>6235883.5989098055</v>
      </c>
      <c r="ED1763">
        <v>5759261.2597415028</v>
      </c>
      <c r="EE1763">
        <v>0</v>
      </c>
      <c r="EF1763">
        <v>0</v>
      </c>
      <c r="EG1763">
        <v>0</v>
      </c>
      <c r="EH1763">
        <v>0</v>
      </c>
      <c r="EI1763">
        <v>3022546.4974131309</v>
      </c>
      <c r="EJ1763">
        <v>305264.91792812786</v>
      </c>
      <c r="EK1763">
        <v>4353886.5977984089</v>
      </c>
      <c r="EL1763">
        <v>301842.0642696782</v>
      </c>
      <c r="EM1763">
        <v>2883811.7879444938</v>
      </c>
      <c r="EN1763">
        <v>304242.60316647805</v>
      </c>
      <c r="EO1763">
        <v>6249457.7437475743</v>
      </c>
      <c r="EP1763">
        <v>1441564.9909805988</v>
      </c>
      <c r="EQ1763">
        <v>1774195.4787235633</v>
      </c>
      <c r="ER1763">
        <v>2741407.384911933</v>
      </c>
      <c r="ES1763">
        <v>4087625.8726671501</v>
      </c>
      <c r="ET1763">
        <v>6293826.3750279304</v>
      </c>
      <c r="EU1763">
        <v>6293826.3750279304</v>
      </c>
      <c r="EV1763">
        <v>2208427.5868162485</v>
      </c>
      <c r="EW1763">
        <v>5920528.7616360914</v>
      </c>
      <c r="EX1763">
        <v>297566.22976187302</v>
      </c>
      <c r="EY1763">
        <v>297566.22976187186</v>
      </c>
      <c r="EZ1763">
        <v>297566.22976187314</v>
      </c>
      <c r="FA1763">
        <v>6238608.8856106028</v>
      </c>
      <c r="FB1763">
        <v>1725121.1504012556</v>
      </c>
      <c r="FC1763">
        <v>6214888.2809277922</v>
      </c>
      <c r="FD1763">
        <v>3343661.6917500128</v>
      </c>
      <c r="FE1763">
        <v>6235377.5428888239</v>
      </c>
      <c r="FF1763">
        <v>1713954.7975435862</v>
      </c>
      <c r="FG1763">
        <v>6274130.4241981544</v>
      </c>
      <c r="FH1763">
        <v>3596447.5728068752</v>
      </c>
      <c r="FI1763">
        <v>300087.42918124056</v>
      </c>
      <c r="FJ1763">
        <v>5860604.6331781801</v>
      </c>
      <c r="FK1763">
        <v>293013.37921684486</v>
      </c>
      <c r="FL1763">
        <v>3206590.6439664052</v>
      </c>
      <c r="FM1763">
        <v>3745540.6566148903</v>
      </c>
      <c r="FN1763">
        <v>3814876.1999447518</v>
      </c>
      <c r="FO1763">
        <v>6220931.1607633047</v>
      </c>
      <c r="FP1763">
        <v>2833451.5262412326</v>
      </c>
      <c r="FQ1763">
        <v>293173.61443001206</v>
      </c>
      <c r="FR1763">
        <v>6194989.7960030427</v>
      </c>
      <c r="FS1763">
        <v>1422355.3074313705</v>
      </c>
      <c r="FT1763">
        <v>6132939.0261386912</v>
      </c>
      <c r="FU1763">
        <v>3942336.4769973499</v>
      </c>
      <c r="FV1763">
        <v>3327553.0054822052</v>
      </c>
      <c r="FW1763">
        <v>2732141.3230174133</v>
      </c>
      <c r="GD1763">
        <f>AVERAGE(SAFADModel_final_000030[[#This Row],[AF306:Daylighting Reference Point 1 Illuminance '[lux'](Hourly)]:[AF102:Daylighting Reference Point 1 Illuminance '[lux'](Hourly)]])</f>
        <v>1776.5880768946818</v>
      </c>
      <c r="GE1763">
        <f>AVERAGE(SAFADModel_final_000030[[#This Row],[IPD:Daylighting Reference Point 1 Illuminance '[lux'](Hourly)]:[AF211:Daylighting Reference Point 1 Illuminance '[lux'](Hourly)]])</f>
        <v>2481.0784857764979</v>
      </c>
    </row>
    <row r="1764" spans="1:187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0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1420.9828512203032</v>
      </c>
      <c r="BT1764">
        <v>701.42387838969489</v>
      </c>
      <c r="BU1764">
        <v>1520.8498653980503</v>
      </c>
      <c r="BV1764">
        <v>1350.9064536370317</v>
      </c>
      <c r="BW1764">
        <v>1364.9581098900351</v>
      </c>
      <c r="BX1764">
        <v>1772.0897820693353</v>
      </c>
      <c r="BY1764">
        <v>2459.2866981303259</v>
      </c>
      <c r="BZ1764">
        <v>1418.4221352495817</v>
      </c>
      <c r="CA1764">
        <v>2852.7095783427671</v>
      </c>
      <c r="CB1764">
        <v>2542.672946305323</v>
      </c>
      <c r="CC1764">
        <v>3338.8280276212226</v>
      </c>
      <c r="CD1764">
        <v>3455.7771946082771</v>
      </c>
      <c r="CE1764">
        <v>4055.9387220470585</v>
      </c>
      <c r="CF1764">
        <v>2023.0506119861275</v>
      </c>
      <c r="CG1764">
        <v>2059.4278793285075</v>
      </c>
      <c r="CH1764">
        <v>1822.4101210286062</v>
      </c>
      <c r="CI1764">
        <v>1903.961368570551</v>
      </c>
      <c r="CJ1764">
        <v>1905.7214382474478</v>
      </c>
      <c r="CK1764">
        <v>3174066.2787360586</v>
      </c>
      <c r="CL1764">
        <v>1000537.6030023872</v>
      </c>
      <c r="CM1764">
        <v>0</v>
      </c>
      <c r="CN1764">
        <v>0</v>
      </c>
      <c r="CO1764">
        <v>4975505.8146180212</v>
      </c>
      <c r="CP1764">
        <v>1509893.2679019433</v>
      </c>
      <c r="CQ1764">
        <v>4689342.535310382</v>
      </c>
      <c r="CR1764">
        <v>286351.7738770406</v>
      </c>
      <c r="CS1764">
        <v>0</v>
      </c>
      <c r="CT1764">
        <v>0</v>
      </c>
      <c r="CU1764">
        <v>0</v>
      </c>
      <c r="CV1764">
        <v>0</v>
      </c>
      <c r="CW1764">
        <v>5800260.922759572</v>
      </c>
      <c r="CX1764">
        <v>281312.07917507028</v>
      </c>
      <c r="CY1764">
        <v>6152845.7363940151</v>
      </c>
      <c r="CZ1764">
        <v>781596.86211624765</v>
      </c>
      <c r="DA1764">
        <v>6200687.614021278</v>
      </c>
      <c r="DB1764">
        <v>530038.85578015819</v>
      </c>
      <c r="DC1764">
        <v>5773598.1448035557</v>
      </c>
      <c r="DD1764">
        <v>290790.16065308795</v>
      </c>
      <c r="DE1764">
        <v>5817055.8534104368</v>
      </c>
      <c r="DF1764">
        <v>1692358.5078246691</v>
      </c>
      <c r="DG1764">
        <v>6235878.034914067</v>
      </c>
      <c r="DH1764">
        <v>3036189.161494636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6266340.3627122026</v>
      </c>
      <c r="DP1764">
        <v>2600906.6518206126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6369747.8947233092</v>
      </c>
      <c r="DZ1764">
        <v>6369747.8947233092</v>
      </c>
      <c r="EA1764">
        <v>0</v>
      </c>
      <c r="EB1764">
        <v>0</v>
      </c>
      <c r="EC1764">
        <v>6249448.0185669838</v>
      </c>
      <c r="ED1764">
        <v>5914013.1061177831</v>
      </c>
      <c r="EE1764">
        <v>0</v>
      </c>
      <c r="EF1764">
        <v>0</v>
      </c>
      <c r="EG1764">
        <v>0</v>
      </c>
      <c r="EH1764">
        <v>0</v>
      </c>
      <c r="EI1764">
        <v>4078713.6059385901</v>
      </c>
      <c r="EJ1764">
        <v>301316.31687191041</v>
      </c>
      <c r="EK1764">
        <v>4001923.5997692435</v>
      </c>
      <c r="EL1764">
        <v>301070.56737017166</v>
      </c>
      <c r="EM1764">
        <v>4888842.8671002407</v>
      </c>
      <c r="EN1764">
        <v>859593.82278654678</v>
      </c>
      <c r="EO1764">
        <v>6270367.63385412</v>
      </c>
      <c r="EP1764">
        <v>2191390.3734181849</v>
      </c>
      <c r="EQ1764">
        <v>2018410.7747244658</v>
      </c>
      <c r="ER1764">
        <v>3204674.8252536883</v>
      </c>
      <c r="ES1764">
        <v>4689782.7513260571</v>
      </c>
      <c r="ET1764">
        <v>6310072.2012807066</v>
      </c>
      <c r="EU1764">
        <v>6310072.2012807066</v>
      </c>
      <c r="EV1764">
        <v>5085918.7377805179</v>
      </c>
      <c r="EW1764">
        <v>6273629.54177099</v>
      </c>
      <c r="EX1764">
        <v>815119.88499753713</v>
      </c>
      <c r="EY1764">
        <v>295722.3490780007</v>
      </c>
      <c r="EZ1764">
        <v>295722.34907799721</v>
      </c>
      <c r="FA1764">
        <v>6257684.1675902084</v>
      </c>
      <c r="FB1764">
        <v>2747998.4216574556</v>
      </c>
      <c r="FC1764">
        <v>6225412.4171395022</v>
      </c>
      <c r="FD1764">
        <v>4810962.1311491616</v>
      </c>
      <c r="FE1764">
        <v>6252582.2078222204</v>
      </c>
      <c r="FF1764">
        <v>2818034.665411992</v>
      </c>
      <c r="FG1764">
        <v>6288086.519138189</v>
      </c>
      <c r="FH1764">
        <v>5299743.7873220574</v>
      </c>
      <c r="FI1764">
        <v>297580.58996632305</v>
      </c>
      <c r="FJ1764">
        <v>6231091.4395503793</v>
      </c>
      <c r="FK1764">
        <v>828057.43083190813</v>
      </c>
      <c r="FL1764">
        <v>3522191.3513321797</v>
      </c>
      <c r="FM1764">
        <v>4131563.3724123319</v>
      </c>
      <c r="FN1764">
        <v>4237472.7621829659</v>
      </c>
      <c r="FO1764">
        <v>6235837.7157383393</v>
      </c>
      <c r="FP1764">
        <v>4076106.4014944015</v>
      </c>
      <c r="FQ1764">
        <v>291191.56791634631</v>
      </c>
      <c r="FR1764">
        <v>6203189.9664476188</v>
      </c>
      <c r="FS1764">
        <v>2739343.128271746</v>
      </c>
      <c r="FT1764">
        <v>6267902.1041870564</v>
      </c>
      <c r="FU1764">
        <v>4848681.6065149698</v>
      </c>
      <c r="FV1764">
        <v>4061246.6429261956</v>
      </c>
      <c r="FW1764">
        <v>3444088.9498904613</v>
      </c>
      <c r="GD1764">
        <f>AVERAGE(SAFADModel_final_000030[[#This Row],[AF306:Daylighting Reference Point 1 Illuminance '[lux'](Hourly)]:[AF102:Daylighting Reference Point 1 Illuminance '[lux'](Hourly)]])</f>
        <v>1651.2921502585696</v>
      </c>
      <c r="GE1764">
        <f>AVERAGE(SAFADModel_final_000030[[#This Row],[IPD:Daylighting Reference Point 1 Illuminance '[lux'](Hourly)]:[AF211:Daylighting Reference Point 1 Illuminance '[lux'](Hourly)]])</f>
        <v>2567.5320344159027</v>
      </c>
    </row>
    <row r="1765" spans="1:187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0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1230.3845396984959</v>
      </c>
      <c r="BT1765">
        <v>612.76037930357597</v>
      </c>
      <c r="BU1765">
        <v>1291.0884643073796</v>
      </c>
      <c r="BV1765">
        <v>1175.2749734740289</v>
      </c>
      <c r="BW1765">
        <v>1187.975322218831</v>
      </c>
      <c r="BX1765">
        <v>1654.3377024149895</v>
      </c>
      <c r="BY1765">
        <v>2260.1372765493356</v>
      </c>
      <c r="BZ1765">
        <v>1251.2260015643835</v>
      </c>
      <c r="CA1765">
        <v>2828.582067721321</v>
      </c>
      <c r="CB1765">
        <v>2630.6166983002263</v>
      </c>
      <c r="CC1765">
        <v>3375.4899754111902</v>
      </c>
      <c r="CD1765">
        <v>3775.2077038260509</v>
      </c>
      <c r="CE1765">
        <v>3435.1154792832799</v>
      </c>
      <c r="CF1765">
        <v>2110.8849762420218</v>
      </c>
      <c r="CG1765">
        <v>2146.1955934245007</v>
      </c>
      <c r="CH1765">
        <v>1943.2967885980204</v>
      </c>
      <c r="CI1765">
        <v>1974.5502020376578</v>
      </c>
      <c r="CJ1765">
        <v>1975.2779608979881</v>
      </c>
      <c r="CK1765">
        <v>6289337.1992949015</v>
      </c>
      <c r="CL1765">
        <v>1802268.3246963546</v>
      </c>
      <c r="CM1765">
        <v>3019883.6939819488</v>
      </c>
      <c r="CN1765">
        <v>1196696.9029217737</v>
      </c>
      <c r="CO1765">
        <v>5160929.6728491448</v>
      </c>
      <c r="CP1765">
        <v>1561126.0247966184</v>
      </c>
      <c r="CQ1765">
        <v>4838149.6265136562</v>
      </c>
      <c r="CR1765">
        <v>286048.95518977416</v>
      </c>
      <c r="CS1765">
        <v>0</v>
      </c>
      <c r="CT1765">
        <v>0</v>
      </c>
      <c r="CU1765">
        <v>0</v>
      </c>
      <c r="CV1765">
        <v>0</v>
      </c>
      <c r="CW1765">
        <v>5998103.2243176159</v>
      </c>
      <c r="CX1765">
        <v>281169.84597343975</v>
      </c>
      <c r="CY1765">
        <v>6162035.5361207491</v>
      </c>
      <c r="CZ1765">
        <v>1071036.4850654949</v>
      </c>
      <c r="DA1765">
        <v>6232011.9245426189</v>
      </c>
      <c r="DB1765">
        <v>1136838.1840841123</v>
      </c>
      <c r="DC1765">
        <v>6178796.0070466381</v>
      </c>
      <c r="DD1765">
        <v>307032.29036325251</v>
      </c>
      <c r="DE1765">
        <v>6219991.2590280948</v>
      </c>
      <c r="DF1765">
        <v>3504945.5817112736</v>
      </c>
      <c r="DG1765">
        <v>6235967.9994799634</v>
      </c>
      <c r="DH1765">
        <v>3790027.2838931112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6270125.3931794241</v>
      </c>
      <c r="DP1765">
        <v>3334526.2586876852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6387657.3864598256</v>
      </c>
      <c r="DZ1765">
        <v>6387657.3864598256</v>
      </c>
      <c r="EA1765">
        <v>0</v>
      </c>
      <c r="EB1765">
        <v>0</v>
      </c>
      <c r="EC1765">
        <v>6265281.7977369772</v>
      </c>
      <c r="ED1765">
        <v>5692596.9036014806</v>
      </c>
      <c r="EE1765">
        <v>0</v>
      </c>
      <c r="EF1765">
        <v>0</v>
      </c>
      <c r="EG1765">
        <v>0</v>
      </c>
      <c r="EH1765">
        <v>0</v>
      </c>
      <c r="EI1765">
        <v>4327721.8122994881</v>
      </c>
      <c r="EJ1765">
        <v>298640.63865831931</v>
      </c>
      <c r="EK1765">
        <v>5394602.4375451449</v>
      </c>
      <c r="EL1765">
        <v>1483564.6314748672</v>
      </c>
      <c r="EM1765">
        <v>5060700.6715569887</v>
      </c>
      <c r="EN1765">
        <v>864704.164103574</v>
      </c>
      <c r="EO1765">
        <v>5074015.9714208553</v>
      </c>
      <c r="EP1765">
        <v>1372389.6065232486</v>
      </c>
      <c r="EQ1765">
        <v>2135412.0674133338</v>
      </c>
      <c r="ER1765">
        <v>3505481.9349300941</v>
      </c>
      <c r="ES1765">
        <v>5077128.9052340826</v>
      </c>
      <c r="ET1765">
        <v>6317186.8823749432</v>
      </c>
      <c r="EU1765">
        <v>6317186.8823749432</v>
      </c>
      <c r="EV1765">
        <v>6300267.0276275435</v>
      </c>
      <c r="EW1765">
        <v>6280710.098316256</v>
      </c>
      <c r="EX1765">
        <v>1251684.2437589378</v>
      </c>
      <c r="EY1765">
        <v>294901.3635227324</v>
      </c>
      <c r="EZ1765">
        <v>294901.36352273123</v>
      </c>
      <c r="FA1765">
        <v>6266774.0635515116</v>
      </c>
      <c r="FB1765">
        <v>3236551.3317338163</v>
      </c>
      <c r="FC1765">
        <v>6226613.2268890776</v>
      </c>
      <c r="FD1765">
        <v>5644260.1754315523</v>
      </c>
      <c r="FE1765">
        <v>6260180.1260377821</v>
      </c>
      <c r="FF1765">
        <v>3329968.7459906153</v>
      </c>
      <c r="FG1765">
        <v>6293269.4186588842</v>
      </c>
      <c r="FH1765">
        <v>6084645.8305679085</v>
      </c>
      <c r="FI1765">
        <v>296484.26690917299</v>
      </c>
      <c r="FJ1765">
        <v>6234350.4109609639</v>
      </c>
      <c r="FK1765">
        <v>1353205.6039638231</v>
      </c>
      <c r="FL1765">
        <v>3667896.3415097115</v>
      </c>
      <c r="FM1765">
        <v>4317738.4504803224</v>
      </c>
      <c r="FN1765">
        <v>4475353.4377715569</v>
      </c>
      <c r="FO1765">
        <v>6241454.4453472476</v>
      </c>
      <c r="FP1765">
        <v>4677055.8576515699</v>
      </c>
      <c r="FQ1765">
        <v>290318.9861525828</v>
      </c>
      <c r="FR1765">
        <v>6199445.9387797005</v>
      </c>
      <c r="FS1765">
        <v>3650466.9685901515</v>
      </c>
      <c r="FT1765">
        <v>6307380.42188654</v>
      </c>
      <c r="FU1765">
        <v>5273376.4849532014</v>
      </c>
      <c r="FV1765">
        <v>4387766.7119060466</v>
      </c>
      <c r="FW1765">
        <v>3761886.2519569499</v>
      </c>
      <c r="GD1765">
        <f>AVERAGE(SAFADModel_final_000030[[#This Row],[AF306:Daylighting Reference Point 1 Illuminance '[lux'](Hourly)]:[AF102:Daylighting Reference Point 1 Illuminance '[lux'](Hourly)]])</f>
        <v>1499.085191916927</v>
      </c>
      <c r="GE1765">
        <f>AVERAGE(SAFADModel_final_000030[[#This Row],[IPD:Daylighting Reference Point 1 Illuminance '[lux'](Hourly)]:[AF211:Daylighting Reference Point 1 Illuminance '[lux'](Hourly)]])</f>
        <v>2596.2928197801039</v>
      </c>
    </row>
    <row r="1766" spans="1:187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0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1203.1206886378943</v>
      </c>
      <c r="BT1766">
        <v>608.4147786090449</v>
      </c>
      <c r="BU1766">
        <v>1239.4824668775916</v>
      </c>
      <c r="BV1766">
        <v>1149.1289258502613</v>
      </c>
      <c r="BW1766">
        <v>1161.6630420281233</v>
      </c>
      <c r="BX1766">
        <v>1787.0160805854566</v>
      </c>
      <c r="BY1766">
        <v>2430.3441991270165</v>
      </c>
      <c r="BZ1766">
        <v>1241.2817847629019</v>
      </c>
      <c r="CA1766">
        <v>3377.9982103221173</v>
      </c>
      <c r="CB1766">
        <v>3053.3021494261702</v>
      </c>
      <c r="CC1766">
        <v>3903.6782896098539</v>
      </c>
      <c r="CD1766">
        <v>4690.1480393461034</v>
      </c>
      <c r="CE1766">
        <v>3294.0869642002949</v>
      </c>
      <c r="CF1766">
        <v>2402.5083066149123</v>
      </c>
      <c r="CG1766">
        <v>2441.5765118471832</v>
      </c>
      <c r="CH1766">
        <v>2252.1844179498044</v>
      </c>
      <c r="CI1766">
        <v>2246.169207410951</v>
      </c>
      <c r="CJ1766">
        <v>2246.5854586316691</v>
      </c>
      <c r="CK1766">
        <v>6309633.3688615188</v>
      </c>
      <c r="CL1766">
        <v>2018375.3432254647</v>
      </c>
      <c r="CM1766">
        <v>6235941.9577595796</v>
      </c>
      <c r="CN1766">
        <v>2968744.2563595842</v>
      </c>
      <c r="CO1766">
        <v>5263718.0248691142</v>
      </c>
      <c r="CP1766">
        <v>1573128.8879889098</v>
      </c>
      <c r="CQ1766">
        <v>2495049.0975093232</v>
      </c>
      <c r="CR1766">
        <v>143122.2386783688</v>
      </c>
      <c r="CS1766">
        <v>3157019.1258050944</v>
      </c>
      <c r="CT1766">
        <v>1940263.0023030424</v>
      </c>
      <c r="CU1766">
        <v>0</v>
      </c>
      <c r="CV1766">
        <v>0</v>
      </c>
      <c r="CW1766">
        <v>5420568.9662774252</v>
      </c>
      <c r="CX1766">
        <v>300859.06569811126</v>
      </c>
      <c r="CY1766">
        <v>6192799.2231660057</v>
      </c>
      <c r="CZ1766">
        <v>1470463.326748953</v>
      </c>
      <c r="DA1766">
        <v>6249197.5743355136</v>
      </c>
      <c r="DB1766">
        <v>1666912.0881129126</v>
      </c>
      <c r="DC1766">
        <v>6242645.1983925458</v>
      </c>
      <c r="DD1766">
        <v>2193646.7318628151</v>
      </c>
      <c r="DE1766">
        <v>6236181.9705502354</v>
      </c>
      <c r="DF1766">
        <v>4472649.2112987032</v>
      </c>
      <c r="DG1766">
        <v>6256649.8790744804</v>
      </c>
      <c r="DH1766">
        <v>3266488.6104992782</v>
      </c>
      <c r="DI1766">
        <v>0</v>
      </c>
      <c r="DJ1766">
        <v>0</v>
      </c>
      <c r="DK1766">
        <v>3219547.9165939991</v>
      </c>
      <c r="DL1766">
        <v>3219547.9165939991</v>
      </c>
      <c r="DM1766">
        <v>0</v>
      </c>
      <c r="DN1766">
        <v>0</v>
      </c>
      <c r="DO1766">
        <v>6297269.6945106275</v>
      </c>
      <c r="DP1766">
        <v>3334188.9850299964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6389207.4438905222</v>
      </c>
      <c r="DZ1766">
        <v>6389207.4438905222</v>
      </c>
      <c r="EA1766">
        <v>0</v>
      </c>
      <c r="EB1766">
        <v>0</v>
      </c>
      <c r="EC1766">
        <v>6320773.2546386942</v>
      </c>
      <c r="ED1766">
        <v>6232003.0510726273</v>
      </c>
      <c r="EE1766">
        <v>0</v>
      </c>
      <c r="EF1766">
        <v>0</v>
      </c>
      <c r="EG1766">
        <v>0</v>
      </c>
      <c r="EH1766">
        <v>0</v>
      </c>
      <c r="EI1766">
        <v>4691969.0212971913</v>
      </c>
      <c r="EJ1766">
        <v>300683.50114854559</v>
      </c>
      <c r="EK1766">
        <v>5563685.0590723092</v>
      </c>
      <c r="EL1766">
        <v>1657911.4304827827</v>
      </c>
      <c r="EM1766">
        <v>4428050.3431029059</v>
      </c>
      <c r="EN1766">
        <v>301493.54871495528</v>
      </c>
      <c r="EO1766">
        <v>4456337.9095008802</v>
      </c>
      <c r="EP1766">
        <v>301196.79704212421</v>
      </c>
      <c r="EQ1766">
        <v>2134231.1571810194</v>
      </c>
      <c r="ER1766">
        <v>3759611.865162503</v>
      </c>
      <c r="ES1766">
        <v>5556196.0345076853</v>
      </c>
      <c r="ET1766">
        <v>6361041.380158795</v>
      </c>
      <c r="EU1766">
        <v>6361041.380158795</v>
      </c>
      <c r="EV1766">
        <v>6361041.380158795</v>
      </c>
      <c r="EW1766">
        <v>6308336.1484236903</v>
      </c>
      <c r="EX1766">
        <v>1934993.0850807922</v>
      </c>
      <c r="EY1766">
        <v>295670.73591505014</v>
      </c>
      <c r="EZ1766">
        <v>295670.7359150516</v>
      </c>
      <c r="FA1766">
        <v>6294793.7884707572</v>
      </c>
      <c r="FB1766">
        <v>4070070.6014325041</v>
      </c>
      <c r="FC1766">
        <v>6259465.7330095712</v>
      </c>
      <c r="FD1766">
        <v>6221943.932590167</v>
      </c>
      <c r="FE1766">
        <v>6287836.9144416908</v>
      </c>
      <c r="FF1766">
        <v>4208374.9374296935</v>
      </c>
      <c r="FG1766">
        <v>6320353.4489538567</v>
      </c>
      <c r="FH1766">
        <v>6320353.4489538567</v>
      </c>
      <c r="FI1766">
        <v>1501459.8208937254</v>
      </c>
      <c r="FJ1766">
        <v>6260826.1054476146</v>
      </c>
      <c r="FK1766">
        <v>1969312.7166031764</v>
      </c>
      <c r="FL1766">
        <v>3923195.7296180045</v>
      </c>
      <c r="FM1766">
        <v>4599010.9226452494</v>
      </c>
      <c r="FN1766">
        <v>4803437.1521445122</v>
      </c>
      <c r="FO1766">
        <v>6268062.9690102553</v>
      </c>
      <c r="FP1766">
        <v>5568970.5954561764</v>
      </c>
      <c r="FQ1766">
        <v>290928.61136429431</v>
      </c>
      <c r="FR1766">
        <v>6214347.6744516809</v>
      </c>
      <c r="FS1766">
        <v>4828768.9856898906</v>
      </c>
      <c r="FT1766">
        <v>6361083.2493984904</v>
      </c>
      <c r="FU1766">
        <v>5902145.7395781148</v>
      </c>
      <c r="FV1766">
        <v>4722304.2773709502</v>
      </c>
      <c r="FW1766">
        <v>4270064.054799269</v>
      </c>
      <c r="GD1766">
        <f>AVERAGE(SAFADModel_final_000030[[#This Row],[AF306:Daylighting Reference Point 1 Illuminance '[lux'](Hourly)]:[AF102:Daylighting Reference Point 1 Illuminance '[lux'](Hourly)]])</f>
        <v>1577.6055752000452</v>
      </c>
      <c r="GE1766">
        <f>AVERAGE(SAFADModel_final_000030[[#This Row],[IPD:Daylighting Reference Point 1 Illuminance '[lux'](Hourly)]:[AF211:Daylighting Reference Point 1 Illuminance '[lux'](Hourly)]])</f>
        <v>2947.8043716707712</v>
      </c>
    </row>
    <row r="1767" spans="1:187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0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1234.3659007114056</v>
      </c>
      <c r="BT1767">
        <v>632.38303996906563</v>
      </c>
      <c r="BU1767">
        <v>1264.0173574390922</v>
      </c>
      <c r="BV1767">
        <v>1186.9825656925252</v>
      </c>
      <c r="BW1767">
        <v>1199.5247904814055</v>
      </c>
      <c r="BX1767">
        <v>2066.6088807399092</v>
      </c>
      <c r="BY1767">
        <v>2832.8582322926909</v>
      </c>
      <c r="BZ1767">
        <v>1294.077519734901</v>
      </c>
      <c r="CA1767">
        <v>4422.1079178316804</v>
      </c>
      <c r="CB1767">
        <v>3650.0472465087078</v>
      </c>
      <c r="CC1767">
        <v>4728.7252966119604</v>
      </c>
      <c r="CD1767">
        <v>6069.9157784805066</v>
      </c>
      <c r="CE1767">
        <v>3388.1542633498952</v>
      </c>
      <c r="CF1767">
        <v>2739.2984374501671</v>
      </c>
      <c r="CG1767">
        <v>2785.2590245369897</v>
      </c>
      <c r="CH1767">
        <v>2597.9630714225727</v>
      </c>
      <c r="CI1767">
        <v>2572.0991212416443</v>
      </c>
      <c r="CJ1767">
        <v>2572.5956180700628</v>
      </c>
      <c r="CK1767">
        <v>6374294.1737177763</v>
      </c>
      <c r="CL1767">
        <v>2598637.8516300032</v>
      </c>
      <c r="CM1767">
        <v>6280957.6696849866</v>
      </c>
      <c r="CN1767">
        <v>4283651.2882901812</v>
      </c>
      <c r="CO1767">
        <v>3143870.2935255985</v>
      </c>
      <c r="CP1767">
        <v>1709997.9189268318</v>
      </c>
      <c r="CQ1767">
        <v>0</v>
      </c>
      <c r="CR1767">
        <v>0</v>
      </c>
      <c r="CS1767">
        <v>6238032.0091998763</v>
      </c>
      <c r="CT1767">
        <v>3483713.9494992676</v>
      </c>
      <c r="CU1767">
        <v>0</v>
      </c>
      <c r="CV1767">
        <v>0</v>
      </c>
      <c r="CW1767">
        <v>4911374.8800761215</v>
      </c>
      <c r="CX1767">
        <v>294714.38318113319</v>
      </c>
      <c r="CY1767">
        <v>3123777.7371924403</v>
      </c>
      <c r="CZ1767">
        <v>1013784.266967277</v>
      </c>
      <c r="DA1767">
        <v>6307924.4772213129</v>
      </c>
      <c r="DB1767">
        <v>2600533.746149892</v>
      </c>
      <c r="DC1767">
        <v>6299039.6588718677</v>
      </c>
      <c r="DD1767">
        <v>3230008.2472413434</v>
      </c>
      <c r="DE1767">
        <v>6292514.5236006062</v>
      </c>
      <c r="DF1767">
        <v>5406746.6364979874</v>
      </c>
      <c r="DG1767">
        <v>6326075.5615146775</v>
      </c>
      <c r="DH1767">
        <v>4594042.8872110639</v>
      </c>
      <c r="DI1767">
        <v>6451379.5614710087</v>
      </c>
      <c r="DJ1767">
        <v>6451379.5614710087</v>
      </c>
      <c r="DK1767">
        <v>3201273.1456565582</v>
      </c>
      <c r="DL1767">
        <v>3201273.1456565582</v>
      </c>
      <c r="DM1767">
        <v>0</v>
      </c>
      <c r="DN1767">
        <v>0</v>
      </c>
      <c r="DO1767">
        <v>6369055.1439243658</v>
      </c>
      <c r="DP1767">
        <v>4962952.8274337836</v>
      </c>
      <c r="DQ1767">
        <v>0</v>
      </c>
      <c r="DR1767">
        <v>0</v>
      </c>
      <c r="DS1767">
        <v>3250413.767388118</v>
      </c>
      <c r="DT1767">
        <v>3250413.767388118</v>
      </c>
      <c r="DU1767">
        <v>0</v>
      </c>
      <c r="DV1767">
        <v>0</v>
      </c>
      <c r="DW1767">
        <v>0</v>
      </c>
      <c r="DX1767">
        <v>0</v>
      </c>
      <c r="DY1767">
        <v>6483300.038465702</v>
      </c>
      <c r="DZ1767">
        <v>6483300.038465702</v>
      </c>
      <c r="EA1767">
        <v>0</v>
      </c>
      <c r="EB1767">
        <v>0</v>
      </c>
      <c r="EC1767">
        <v>6458310.0290481467</v>
      </c>
      <c r="ED1767">
        <v>6458310.0290481467</v>
      </c>
      <c r="EE1767">
        <v>0</v>
      </c>
      <c r="EF1767">
        <v>0</v>
      </c>
      <c r="EG1767">
        <v>0</v>
      </c>
      <c r="EH1767">
        <v>0</v>
      </c>
      <c r="EI1767">
        <v>6022625.8436381659</v>
      </c>
      <c r="EJ1767">
        <v>2718423.8570728973</v>
      </c>
      <c r="EK1767">
        <v>5878846.4660898782</v>
      </c>
      <c r="EL1767">
        <v>2585122.109831728</v>
      </c>
      <c r="EM1767">
        <v>5834612.4966576546</v>
      </c>
      <c r="EN1767">
        <v>1710852.7086448935</v>
      </c>
      <c r="EO1767">
        <v>6385951.1157247126</v>
      </c>
      <c r="EP1767">
        <v>4284740.3598585417</v>
      </c>
      <c r="EQ1767">
        <v>2240836.1534875948</v>
      </c>
      <c r="ER1767">
        <v>4241130.1899290653</v>
      </c>
      <c r="ES1767">
        <v>6238930.9178470802</v>
      </c>
      <c r="ET1767">
        <v>6470660.3323517581</v>
      </c>
      <c r="EU1767">
        <v>6470660.3323517581</v>
      </c>
      <c r="EV1767">
        <v>6470660.3323517581</v>
      </c>
      <c r="EW1767">
        <v>6377710.6167717678</v>
      </c>
      <c r="EX1767">
        <v>3178936.5133033996</v>
      </c>
      <c r="EY1767">
        <v>299915.09850435099</v>
      </c>
      <c r="EZ1767">
        <v>299915.09850435011</v>
      </c>
      <c r="FA1767">
        <v>6363657.1023495216</v>
      </c>
      <c r="FB1767">
        <v>5509233.4011808671</v>
      </c>
      <c r="FC1767">
        <v>6379109.1698934529</v>
      </c>
      <c r="FD1767">
        <v>6379109.1698934529</v>
      </c>
      <c r="FE1767">
        <v>6351258.9136608429</v>
      </c>
      <c r="FF1767">
        <v>5917612.7169284523</v>
      </c>
      <c r="FG1767">
        <v>6389051.6124576852</v>
      </c>
      <c r="FH1767">
        <v>6389051.6124576852</v>
      </c>
      <c r="FI1767">
        <v>3950668.907341776</v>
      </c>
      <c r="FJ1767">
        <v>6330949.8257845137</v>
      </c>
      <c r="FK1767">
        <v>2981281.4467830281</v>
      </c>
      <c r="FL1767">
        <v>4417927.2872771975</v>
      </c>
      <c r="FM1767">
        <v>5133230.9032407124</v>
      </c>
      <c r="FN1767">
        <v>5370500.196819149</v>
      </c>
      <c r="FO1767">
        <v>6332021.9934414988</v>
      </c>
      <c r="FP1767">
        <v>6332021.9934414988</v>
      </c>
      <c r="FQ1767">
        <v>1615848.2375553425</v>
      </c>
      <c r="FR1767">
        <v>6279278.336326519</v>
      </c>
      <c r="FS1767">
        <v>6214538.3526993133</v>
      </c>
      <c r="FT1767">
        <v>6474757.0562691009</v>
      </c>
      <c r="FU1767">
        <v>6431391.6368060056</v>
      </c>
      <c r="FV1767">
        <v>5470114.1168068927</v>
      </c>
      <c r="FW1767">
        <v>5357013.8791265404</v>
      </c>
      <c r="GD1767">
        <f>AVERAGE(SAFADModel_final_000030[[#This Row],[AF306:Daylighting Reference Point 1 Illuminance '[lux'](Hourly)]:[AF102:Daylighting Reference Point 1 Illuminance '[lux'](Hourly)]])</f>
        <v>1792.5473560991861</v>
      </c>
      <c r="GE1767">
        <f>AVERAGE(SAFADModel_final_000030[[#This Row],[IPD:Daylighting Reference Point 1 Illuminance '[lux'](Hourly)]:[AF211:Daylighting Reference Point 1 Illuminance '[lux'](Hourly)]])</f>
        <v>3456.0064286302786</v>
      </c>
    </row>
    <row r="1768" spans="1:187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0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1186.7709266325703</v>
      </c>
      <c r="BT1768">
        <v>613.2668057056685</v>
      </c>
      <c r="BU1768">
        <v>1205.6485124345957</v>
      </c>
      <c r="BV1768">
        <v>1141.5278215068981</v>
      </c>
      <c r="BW1768">
        <v>1153.2694885862318</v>
      </c>
      <c r="BX1768">
        <v>2225.6665986283074</v>
      </c>
      <c r="BY1768">
        <v>3067.2255917204907</v>
      </c>
      <c r="BZ1768">
        <v>1252.8062126332557</v>
      </c>
      <c r="CA1768">
        <v>5252.2866584938556</v>
      </c>
      <c r="CB1768">
        <v>3925.0247557481998</v>
      </c>
      <c r="CC1768">
        <v>5124.2787145568627</v>
      </c>
      <c r="CD1768">
        <v>6956.9289339032466</v>
      </c>
      <c r="CE1768">
        <v>3157.5884182747136</v>
      </c>
      <c r="CF1768">
        <v>2715.1925704450896</v>
      </c>
      <c r="CG1768">
        <v>2764.8137597384502</v>
      </c>
      <c r="CH1768">
        <v>2592.583626806017</v>
      </c>
      <c r="CI1768">
        <v>2556.0939621148727</v>
      </c>
      <c r="CJ1768">
        <v>2556.7225718119803</v>
      </c>
      <c r="CK1768">
        <v>5404744.6563544385</v>
      </c>
      <c r="CL1768">
        <v>1591684.9617631761</v>
      </c>
      <c r="CM1768">
        <v>6262884.7794277091</v>
      </c>
      <c r="CN1768">
        <v>4009218.5302181416</v>
      </c>
      <c r="CO1768">
        <v>0</v>
      </c>
      <c r="CP1768">
        <v>0</v>
      </c>
      <c r="CQ1768">
        <v>0</v>
      </c>
      <c r="CR1768">
        <v>0</v>
      </c>
      <c r="CS1768">
        <v>6212749.2041272782</v>
      </c>
      <c r="CT1768">
        <v>3638317.7152983537</v>
      </c>
      <c r="CU1768">
        <v>0</v>
      </c>
      <c r="CV1768">
        <v>0</v>
      </c>
      <c r="CW1768">
        <v>5600023.4271419439</v>
      </c>
      <c r="CX1768">
        <v>1083524.8391313392</v>
      </c>
      <c r="CY1768">
        <v>0</v>
      </c>
      <c r="CZ1768">
        <v>0</v>
      </c>
      <c r="DA1768">
        <v>6292189.3098490825</v>
      </c>
      <c r="DB1768">
        <v>2987115.9493864826</v>
      </c>
      <c r="DC1768">
        <v>6289551.6742174309</v>
      </c>
      <c r="DD1768">
        <v>2072265.7587630069</v>
      </c>
      <c r="DE1768">
        <v>6276684.0993908942</v>
      </c>
      <c r="DF1768">
        <v>5335939.3925968017</v>
      </c>
      <c r="DG1768">
        <v>6327746.5373253319</v>
      </c>
      <c r="DH1768">
        <v>6327746.5373253319</v>
      </c>
      <c r="DI1768">
        <v>6378606.4626728361</v>
      </c>
      <c r="DJ1768">
        <v>6378606.4626728361</v>
      </c>
      <c r="DK1768">
        <v>0</v>
      </c>
      <c r="DL1768">
        <v>0</v>
      </c>
      <c r="DM1768">
        <v>0</v>
      </c>
      <c r="DN1768">
        <v>0</v>
      </c>
      <c r="DO1768">
        <v>6351872.8729704525</v>
      </c>
      <c r="DP1768">
        <v>6351872.8729704525</v>
      </c>
      <c r="DQ1768">
        <v>0</v>
      </c>
      <c r="DR1768">
        <v>0</v>
      </c>
      <c r="DS1768">
        <v>6454088.4521436896</v>
      </c>
      <c r="DT1768">
        <v>6454088.4521436896</v>
      </c>
      <c r="DU1768">
        <v>0</v>
      </c>
      <c r="DV1768">
        <v>0</v>
      </c>
      <c r="DW1768">
        <v>3234352.7545815967</v>
      </c>
      <c r="DX1768">
        <v>3234352.7545815967</v>
      </c>
      <c r="DY1768">
        <v>6480676.3255172707</v>
      </c>
      <c r="DZ1768">
        <v>6480676.3255172707</v>
      </c>
      <c r="EA1768">
        <v>3234352.7545815967</v>
      </c>
      <c r="EB1768">
        <v>3234352.7545815967</v>
      </c>
      <c r="EC1768">
        <v>6443404.1650469135</v>
      </c>
      <c r="ED1768">
        <v>6443404.1650469135</v>
      </c>
      <c r="EE1768">
        <v>3234352.7545815967</v>
      </c>
      <c r="EF1768">
        <v>3234352.7545815967</v>
      </c>
      <c r="EG1768">
        <v>3234352.7545815967</v>
      </c>
      <c r="EH1768">
        <v>3234352.7545815967</v>
      </c>
      <c r="EI1768">
        <v>6351066.3524663523</v>
      </c>
      <c r="EJ1768">
        <v>5343725.6233532839</v>
      </c>
      <c r="EK1768">
        <v>6364299.5204164721</v>
      </c>
      <c r="EL1768">
        <v>4423182.6656772383</v>
      </c>
      <c r="EM1768">
        <v>6375659.9214780843</v>
      </c>
      <c r="EN1768">
        <v>2976623.6515248264</v>
      </c>
      <c r="EO1768">
        <v>6363696.7318163263</v>
      </c>
      <c r="EP1768">
        <v>4559745.4976276709</v>
      </c>
      <c r="EQ1768">
        <v>2387404.191552904</v>
      </c>
      <c r="ER1768">
        <v>4606866.6258938378</v>
      </c>
      <c r="ES1768">
        <v>6307784.8886662722</v>
      </c>
      <c r="ET1768">
        <v>6480433.2300671758</v>
      </c>
      <c r="EU1768">
        <v>6480433.2300671758</v>
      </c>
      <c r="EV1768">
        <v>6480433.2300671758</v>
      </c>
      <c r="EW1768">
        <v>6374698.0497988518</v>
      </c>
      <c r="EX1768">
        <v>3228449.644993247</v>
      </c>
      <c r="EY1768">
        <v>300445.85570855183</v>
      </c>
      <c r="EZ1768">
        <v>300445.85570855078</v>
      </c>
      <c r="FA1768">
        <v>6357739.3218169939</v>
      </c>
      <c r="FB1768">
        <v>5613409.6508946614</v>
      </c>
      <c r="FC1768">
        <v>6406081.9382911511</v>
      </c>
      <c r="FD1768">
        <v>6406081.9382911511</v>
      </c>
      <c r="FE1768">
        <v>6342710.5125460885</v>
      </c>
      <c r="FF1768">
        <v>6334338.8115839213</v>
      </c>
      <c r="FG1768">
        <v>6384616.2341241427</v>
      </c>
      <c r="FH1768">
        <v>6384616.2341241427</v>
      </c>
      <c r="FI1768">
        <v>3998417.9799064528</v>
      </c>
      <c r="FJ1768">
        <v>6327774.0989780519</v>
      </c>
      <c r="FK1768">
        <v>2928936.3624856193</v>
      </c>
      <c r="FL1768">
        <v>4439617.5693721883</v>
      </c>
      <c r="FM1768">
        <v>5127076.6536401976</v>
      </c>
      <c r="FN1768">
        <v>5391685.408225772</v>
      </c>
      <c r="FO1768">
        <v>6320391.6912357695</v>
      </c>
      <c r="FP1768">
        <v>6320391.6912357695</v>
      </c>
      <c r="FQ1768">
        <v>2082111.6747609635</v>
      </c>
      <c r="FR1768">
        <v>6296937.5110954028</v>
      </c>
      <c r="FS1768">
        <v>6296937.5110954028</v>
      </c>
      <c r="FT1768">
        <v>6480676.3255172707</v>
      </c>
      <c r="FU1768">
        <v>6446040.6868047118</v>
      </c>
      <c r="FV1768">
        <v>5487831.7235145597</v>
      </c>
      <c r="FW1768">
        <v>5584422.770753311</v>
      </c>
      <c r="GD1768">
        <f>AVERAGE(SAFADModel_final_000030[[#This Row],[AF306:Daylighting Reference Point 1 Illuminance '[lux'](Hourly)]:[AF102:Daylighting Reference Point 1 Illuminance '[lux'](Hourly)]])</f>
        <v>1899.8298462602081</v>
      </c>
      <c r="GE1768">
        <f>AVERAGE(SAFADModel_final_000030[[#This Row],[IPD:Daylighting Reference Point 1 Illuminance '[lux'](Hourly)]:[AF211:Daylighting Reference Point 1 Illuminance '[lux'](Hourly)]])</f>
        <v>3594.3585903777148</v>
      </c>
    </row>
    <row r="1769" spans="1:187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0</v>
      </c>
      <c r="BF1769">
        <v>0</v>
      </c>
      <c r="BG1769">
        <v>648000</v>
      </c>
      <c r="BH1769">
        <v>0</v>
      </c>
      <c r="BI1769">
        <v>0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1000.2910496757207</v>
      </c>
      <c r="BT1769">
        <v>520.08701298793881</v>
      </c>
      <c r="BU1769">
        <v>1011.6595163046039</v>
      </c>
      <c r="BV1769">
        <v>960.5084926265921</v>
      </c>
      <c r="BW1769">
        <v>970.10449508703596</v>
      </c>
      <c r="BX1769">
        <v>2069.7756006595132</v>
      </c>
      <c r="BY1769">
        <v>2868.9644321551191</v>
      </c>
      <c r="BZ1769">
        <v>1057.1286136593219</v>
      </c>
      <c r="CA1769">
        <v>5232.687468715887</v>
      </c>
      <c r="CB1769">
        <v>3564.9889425445181</v>
      </c>
      <c r="CC1769">
        <v>4667.9465397017693</v>
      </c>
      <c r="CD1769">
        <v>11762.694714897656</v>
      </c>
      <c r="CE1769">
        <v>2512.8094093052218</v>
      </c>
      <c r="CF1769">
        <v>2213.9757406784661</v>
      </c>
      <c r="CG1769">
        <v>2258.4269261909217</v>
      </c>
      <c r="CH1769">
        <v>2119.7617403900967</v>
      </c>
      <c r="CI1769">
        <v>2085.1610263000293</v>
      </c>
      <c r="CJ1769">
        <v>2085.8556343563341</v>
      </c>
      <c r="CK1769">
        <v>4278594.2869594479</v>
      </c>
      <c r="CL1769">
        <v>301925.0075923815</v>
      </c>
      <c r="CM1769">
        <v>6226013.5847777957</v>
      </c>
      <c r="CN1769">
        <v>5661685.9554256797</v>
      </c>
      <c r="CO1769">
        <v>0</v>
      </c>
      <c r="CP1769">
        <v>0</v>
      </c>
      <c r="CQ1769">
        <v>0</v>
      </c>
      <c r="CR1769">
        <v>0</v>
      </c>
      <c r="CS1769">
        <v>6173611.3229617476</v>
      </c>
      <c r="CT1769">
        <v>3511592.2077463511</v>
      </c>
      <c r="CU1769">
        <v>0</v>
      </c>
      <c r="CV1769">
        <v>0</v>
      </c>
      <c r="CW1769">
        <v>6235526.6236242894</v>
      </c>
      <c r="CX1769">
        <v>1935707.2320325165</v>
      </c>
      <c r="CY1769">
        <v>0</v>
      </c>
      <c r="CZ1769">
        <v>0</v>
      </c>
      <c r="DA1769">
        <v>3126361.019503721</v>
      </c>
      <c r="DB1769">
        <v>1433420.7952126586</v>
      </c>
      <c r="DC1769">
        <v>6248688.4558633622</v>
      </c>
      <c r="DD1769">
        <v>1946254.7553148547</v>
      </c>
      <c r="DE1769">
        <v>6238020.8275191709</v>
      </c>
      <c r="DF1769">
        <v>3562885.8856451139</v>
      </c>
      <c r="DG1769">
        <v>6285593.9558509365</v>
      </c>
      <c r="DH1769">
        <v>6285593.9558509365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6305171.6862385962</v>
      </c>
      <c r="DP1769">
        <v>6305171.6862385962</v>
      </c>
      <c r="DQ1769">
        <v>0</v>
      </c>
      <c r="DR1769">
        <v>0</v>
      </c>
      <c r="DS1769">
        <v>6385841.9722221065</v>
      </c>
      <c r="DT1769">
        <v>6385841.9722221065</v>
      </c>
      <c r="DU1769">
        <v>0</v>
      </c>
      <c r="DV1769">
        <v>0</v>
      </c>
      <c r="DW1769">
        <v>3230446.3914983911</v>
      </c>
      <c r="DX1769">
        <v>3230446.3914983911</v>
      </c>
      <c r="DY1769">
        <v>6460892.782996783</v>
      </c>
      <c r="DZ1769">
        <v>6460892.782996783</v>
      </c>
      <c r="EA1769">
        <v>3230446.3914983911</v>
      </c>
      <c r="EB1769">
        <v>3230446.3914983911</v>
      </c>
      <c r="EC1769">
        <v>6391682.2930796845</v>
      </c>
      <c r="ED1769">
        <v>6391682.2930796845</v>
      </c>
      <c r="EE1769">
        <v>3230446.3914983911</v>
      </c>
      <c r="EF1769">
        <v>3230446.3914983911</v>
      </c>
      <c r="EG1769">
        <v>3230446.3914983911</v>
      </c>
      <c r="EH1769">
        <v>3230446.3914983911</v>
      </c>
      <c r="EI1769">
        <v>6312980.2168908976</v>
      </c>
      <c r="EJ1769">
        <v>3122968.089541778</v>
      </c>
      <c r="EK1769">
        <v>6326614.2117907126</v>
      </c>
      <c r="EL1769">
        <v>4355714.0531683937</v>
      </c>
      <c r="EM1769">
        <v>6336672.5384987015</v>
      </c>
      <c r="EN1769">
        <v>2702766.7422860097</v>
      </c>
      <c r="EO1769">
        <v>0</v>
      </c>
      <c r="EP1769">
        <v>0</v>
      </c>
      <c r="EQ1769">
        <v>2385625.0608917894</v>
      </c>
      <c r="ER1769">
        <v>4676766.3117928598</v>
      </c>
      <c r="ES1769">
        <v>6264467.6579637621</v>
      </c>
      <c r="ET1769">
        <v>6446162.2251677606</v>
      </c>
      <c r="EU1769">
        <v>6446162.2251677606</v>
      </c>
      <c r="EV1769">
        <v>6446162.2251677606</v>
      </c>
      <c r="EW1769">
        <v>6340896.4320853204</v>
      </c>
      <c r="EX1769">
        <v>2839801.5901927203</v>
      </c>
      <c r="EY1769">
        <v>297933.4260352538</v>
      </c>
      <c r="EZ1769">
        <v>297933.42603525543</v>
      </c>
      <c r="FA1769">
        <v>6322472.2720858417</v>
      </c>
      <c r="FB1769">
        <v>5214647.0217830762</v>
      </c>
      <c r="FC1769">
        <v>6363621.4537473721</v>
      </c>
      <c r="FD1769">
        <v>6363621.4537473721</v>
      </c>
      <c r="FE1769">
        <v>6294995.5542203765</v>
      </c>
      <c r="FF1769">
        <v>6276038.2741548028</v>
      </c>
      <c r="FG1769">
        <v>6351557.3723857515</v>
      </c>
      <c r="FH1769">
        <v>6351557.3723857515</v>
      </c>
      <c r="FI1769">
        <v>3177330.1075180322</v>
      </c>
      <c r="FJ1769">
        <v>6299946.6479916191</v>
      </c>
      <c r="FK1769">
        <v>2305752.8992826971</v>
      </c>
      <c r="FL1769">
        <v>4291254.9796347655</v>
      </c>
      <c r="FM1769">
        <v>4896810.508230838</v>
      </c>
      <c r="FN1769">
        <v>5176377.7096351432</v>
      </c>
      <c r="FO1769">
        <v>6282870.455637035</v>
      </c>
      <c r="FP1769">
        <v>6282870.455637035</v>
      </c>
      <c r="FQ1769">
        <v>1625175.2364657854</v>
      </c>
      <c r="FR1769">
        <v>6259658.1094146892</v>
      </c>
      <c r="FS1769">
        <v>6259658.1094146892</v>
      </c>
      <c r="FT1769">
        <v>6460892.782996783</v>
      </c>
      <c r="FU1769">
        <v>6399792.8888216224</v>
      </c>
      <c r="FV1769">
        <v>5230249.6411844455</v>
      </c>
      <c r="FW1769">
        <v>5378668.8050183281</v>
      </c>
      <c r="GD1769">
        <f>AVERAGE(SAFADModel_final_000030[[#This Row],[AF306:Daylighting Reference Point 1 Illuminance '[lux'](Hourly)]:[AF102:Daylighting Reference Point 1 Illuminance '[lux'](Hourly)]])</f>
        <v>1743.4674090968592</v>
      </c>
      <c r="GE1769">
        <f>AVERAGE(SAFADModel_final_000030[[#This Row],[IPD:Daylighting Reference Point 1 Illuminance '[lux'](Hourly)]:[AF211:Daylighting Reference Point 1 Illuminance '[lux'](Hourly)]])</f>
        <v>3696.8467415961131</v>
      </c>
    </row>
    <row r="1770" spans="1:187" x14ac:dyDescent="0.25">
      <c r="A1770" s="1" t="s">
        <v>1947</v>
      </c>
      <c r="B1770">
        <v>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837462.13320379192</v>
      </c>
      <c r="BF1770">
        <v>0</v>
      </c>
      <c r="BG1770">
        <v>648000</v>
      </c>
      <c r="BH1770">
        <v>0</v>
      </c>
      <c r="BI1770">
        <v>7802.5064028928718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656.57175731019595</v>
      </c>
      <c r="BT1770">
        <v>342.39270302548329</v>
      </c>
      <c r="BU1770">
        <v>663.64403449516033</v>
      </c>
      <c r="BV1770">
        <v>627.19959753199498</v>
      </c>
      <c r="BW1770">
        <v>633.25094646258935</v>
      </c>
      <c r="BX1770">
        <v>1495.8802716890743</v>
      </c>
      <c r="BY1770">
        <v>3902.3413839196323</v>
      </c>
      <c r="BZ1770">
        <v>689.6910414271839</v>
      </c>
      <c r="CA1770">
        <v>5552.2400681829895</v>
      </c>
      <c r="CB1770">
        <v>4284.4648966224986</v>
      </c>
      <c r="CC1770">
        <v>5027.7398191794018</v>
      </c>
      <c r="CD1770">
        <v>8360.9251115533261</v>
      </c>
      <c r="CE1770">
        <v>1531.9123701384342</v>
      </c>
      <c r="CF1770">
        <v>1334.7753844085314</v>
      </c>
      <c r="CG1770">
        <v>1363.3472023985573</v>
      </c>
      <c r="CH1770">
        <v>1276.9367014675256</v>
      </c>
      <c r="CI1770">
        <v>1256.0175992648583</v>
      </c>
      <c r="CJ1770">
        <v>1256.648109970818</v>
      </c>
      <c r="CK1770">
        <v>4057902.3284573173</v>
      </c>
      <c r="CL1770">
        <v>300871.46435565519</v>
      </c>
      <c r="CM1770">
        <v>6197379.073824984</v>
      </c>
      <c r="CN1770">
        <v>6000969.3214363549</v>
      </c>
      <c r="CO1770">
        <v>0</v>
      </c>
      <c r="CP1770">
        <v>0</v>
      </c>
      <c r="CQ1770">
        <v>0</v>
      </c>
      <c r="CR1770">
        <v>0</v>
      </c>
      <c r="CS1770">
        <v>6140106.5739942323</v>
      </c>
      <c r="CT1770">
        <v>3561757.4445503997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6214675.30390519</v>
      </c>
      <c r="DD1770">
        <v>3500621.6069038808</v>
      </c>
      <c r="DE1770">
        <v>6209710.0102245528</v>
      </c>
      <c r="DF1770">
        <v>3091704.5145946033</v>
      </c>
      <c r="DG1770">
        <v>3133170.0790927093</v>
      </c>
      <c r="DH1770">
        <v>3133170.0790927093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6270402.3866185443</v>
      </c>
      <c r="DP1770">
        <v>6270402.3866185443</v>
      </c>
      <c r="DQ1770">
        <v>0</v>
      </c>
      <c r="DR1770">
        <v>0</v>
      </c>
      <c r="DS1770">
        <v>3182606.6995556494</v>
      </c>
      <c r="DT1770">
        <v>3182606.6995556494</v>
      </c>
      <c r="DU1770">
        <v>0</v>
      </c>
      <c r="DV1770">
        <v>0</v>
      </c>
      <c r="DW1770">
        <v>0</v>
      </c>
      <c r="DX1770">
        <v>0</v>
      </c>
      <c r="DY1770">
        <v>6437464.8218959179</v>
      </c>
      <c r="DZ1770">
        <v>6437464.8218959179</v>
      </c>
      <c r="EA1770">
        <v>0</v>
      </c>
      <c r="EB1770">
        <v>0</v>
      </c>
      <c r="EC1770">
        <v>6368386.2978623305</v>
      </c>
      <c r="ED1770">
        <v>6368386.2978623305</v>
      </c>
      <c r="EE1770">
        <v>0</v>
      </c>
      <c r="EF1770">
        <v>0</v>
      </c>
      <c r="EG1770">
        <v>0</v>
      </c>
      <c r="EH1770">
        <v>0</v>
      </c>
      <c r="EI1770">
        <v>6277333.671470657</v>
      </c>
      <c r="EJ1770">
        <v>545646.83114246489</v>
      </c>
      <c r="EK1770">
        <v>5987643.1387604754</v>
      </c>
      <c r="EL1770">
        <v>2247508.1162983547</v>
      </c>
      <c r="EM1770">
        <v>5808070.8887238437</v>
      </c>
      <c r="EN1770">
        <v>2036550.3907512808</v>
      </c>
      <c r="EO1770">
        <v>0</v>
      </c>
      <c r="EP1770">
        <v>0</v>
      </c>
      <c r="EQ1770">
        <v>2301855.9947752221</v>
      </c>
      <c r="ER1770">
        <v>4516620.9979890427</v>
      </c>
      <c r="ES1770">
        <v>6206612.755425524</v>
      </c>
      <c r="ET1770">
        <v>6405847.5933378767</v>
      </c>
      <c r="EU1770">
        <v>6405847.5933378767</v>
      </c>
      <c r="EV1770">
        <v>6405847.5933378767</v>
      </c>
      <c r="EW1770">
        <v>6309635.8369818423</v>
      </c>
      <c r="EX1770">
        <v>2434226.3575227796</v>
      </c>
      <c r="EY1770">
        <v>296231.05762901524</v>
      </c>
      <c r="EZ1770">
        <v>296231.0576290164</v>
      </c>
      <c r="FA1770">
        <v>6290936.195679198</v>
      </c>
      <c r="FB1770">
        <v>4785082.1195369763</v>
      </c>
      <c r="FC1770">
        <v>6319785.8462142562</v>
      </c>
      <c r="FD1770">
        <v>6319785.8462142562</v>
      </c>
      <c r="FE1770">
        <v>6261333.9762411527</v>
      </c>
      <c r="FF1770">
        <v>5864094.5221779123</v>
      </c>
      <c r="FG1770">
        <v>6321005.7303601839</v>
      </c>
      <c r="FH1770">
        <v>6321005.7303601839</v>
      </c>
      <c r="FI1770">
        <v>2419304.6929053315</v>
      </c>
      <c r="FJ1770">
        <v>6278760.870647192</v>
      </c>
      <c r="FK1770">
        <v>1575797.3149785239</v>
      </c>
      <c r="FL1770">
        <v>4149974.3116076272</v>
      </c>
      <c r="FM1770">
        <v>4641007.4951127311</v>
      </c>
      <c r="FN1770">
        <v>4932344.6480614208</v>
      </c>
      <c r="FO1770">
        <v>6253844.8374507707</v>
      </c>
      <c r="FP1770">
        <v>6231637.2662170092</v>
      </c>
      <c r="FQ1770">
        <v>826884.52896433452</v>
      </c>
      <c r="FR1770">
        <v>6221831.7889491562</v>
      </c>
      <c r="FS1770">
        <v>6221831.7889491562</v>
      </c>
      <c r="FT1770">
        <v>6437113.8020912008</v>
      </c>
      <c r="FU1770">
        <v>6359949.6081667254</v>
      </c>
      <c r="FV1770">
        <v>4978850.0101817129</v>
      </c>
      <c r="FW1770">
        <v>5181750.212665827</v>
      </c>
      <c r="GD1770">
        <f>AVERAGE(SAFADModel_final_000030[[#This Row],[AF306:Daylighting Reference Point 1 Illuminance '[lux'](Hourly)]:[AF102:Daylighting Reference Point 1 Illuminance '[lux'](Hourly)]])</f>
        <v>1618.1346448938116</v>
      </c>
      <c r="GE1770">
        <f>AVERAGE(SAFADModel_final_000030[[#This Row],[IPD:Daylighting Reference Point 1 Illuminance '[lux'](Hourly)]:[AF211:Daylighting Reference Point 1 Illuminance '[lux'](Hourly)]])</f>
        <v>2854.7519105559945</v>
      </c>
    </row>
    <row r="1771" spans="1:187" x14ac:dyDescent="0.25">
      <c r="A1771" s="1" t="s">
        <v>1948</v>
      </c>
      <c r="B1771">
        <v>595168.96163808182</v>
      </c>
      <c r="C1771">
        <v>283548.62305063976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134468.18466340541</v>
      </c>
      <c r="L1771">
        <v>546746.69491522422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112.92183971691743</v>
      </c>
      <c r="BT1771">
        <v>58.696136569300677</v>
      </c>
      <c r="BU1771">
        <v>113.63841403448454</v>
      </c>
      <c r="BV1771">
        <v>106.74244679882914</v>
      </c>
      <c r="BW1771">
        <v>107.74968041347427</v>
      </c>
      <c r="BX1771">
        <v>255.1736496967942</v>
      </c>
      <c r="BY1771">
        <v>555.74384618705028</v>
      </c>
      <c r="BZ1771">
        <v>117.30390841172722</v>
      </c>
      <c r="CA1771">
        <v>828.33768368852145</v>
      </c>
      <c r="CB1771">
        <v>604.11072125824842</v>
      </c>
      <c r="CC1771">
        <v>732.3587656742543</v>
      </c>
      <c r="CD1771">
        <v>921.72449836741714</v>
      </c>
      <c r="CE1771">
        <v>243.7106185151483</v>
      </c>
      <c r="CF1771">
        <v>207.19210920271505</v>
      </c>
      <c r="CG1771">
        <v>211.93910326286095</v>
      </c>
      <c r="CH1771">
        <v>197.53681490408778</v>
      </c>
      <c r="CI1771">
        <v>196.58139571844762</v>
      </c>
      <c r="CJ1771">
        <v>196.72274085356779</v>
      </c>
      <c r="CK1771">
        <v>4850756.6234820634</v>
      </c>
      <c r="CL1771">
        <v>372378.87544676365</v>
      </c>
      <c r="CM1771">
        <v>6144219.2439914122</v>
      </c>
      <c r="CN1771">
        <v>4766343.1298214318</v>
      </c>
      <c r="CO1771">
        <v>0</v>
      </c>
      <c r="CP1771">
        <v>0</v>
      </c>
      <c r="CQ1771">
        <v>0</v>
      </c>
      <c r="CR1771">
        <v>0</v>
      </c>
      <c r="CS1771">
        <v>6073670.1064728154</v>
      </c>
      <c r="CT1771">
        <v>3234944.5562195098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3082492.1329077538</v>
      </c>
      <c r="DD1771">
        <v>2396706.6610706993</v>
      </c>
      <c r="DE1771">
        <v>6148765.7356295912</v>
      </c>
      <c r="DF1771">
        <v>3860197.1990130148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3102934.5982112889</v>
      </c>
      <c r="DP1771">
        <v>2995098.9490350597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6364594.4561729403</v>
      </c>
      <c r="DZ1771">
        <v>6364594.4561729403</v>
      </c>
      <c r="EA1771">
        <v>0</v>
      </c>
      <c r="EB1771">
        <v>0</v>
      </c>
      <c r="EC1771">
        <v>3172671.4612788381</v>
      </c>
      <c r="ED1771">
        <v>3172671.4612788381</v>
      </c>
      <c r="EE1771">
        <v>0</v>
      </c>
      <c r="EF1771">
        <v>0</v>
      </c>
      <c r="EG1771">
        <v>0</v>
      </c>
      <c r="EH1771">
        <v>0</v>
      </c>
      <c r="EI1771">
        <v>3076540.745050665</v>
      </c>
      <c r="EJ1771">
        <v>173911.66901080759</v>
      </c>
      <c r="EK1771">
        <v>2523598.4231844414</v>
      </c>
      <c r="EL1771">
        <v>148161.78570801285</v>
      </c>
      <c r="EM1771">
        <v>3129659.2904287875</v>
      </c>
      <c r="EN1771">
        <v>1568403.4312412683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700433.8865329809</v>
      </c>
      <c r="FV1771">
        <v>4003180.6404946819</v>
      </c>
      <c r="FW1771">
        <v>4142843.6731512756</v>
      </c>
      <c r="GD1771">
        <f>AVERAGE(SAFADModel_final_000030[[#This Row],[AF306:Daylighting Reference Point 1 Illuminance '[lux'](Hourly)]:[AF102:Daylighting Reference Point 1 Illuminance '[lux'](Hourly)]])</f>
        <v>250.70084505745547</v>
      </c>
      <c r="GE1771">
        <f>AVERAGE(SAFADModel_final_000030[[#This Row],[IPD:Daylighting Reference Point 1 Illuminance '[lux'](Hourly)]:[AF211:Daylighting Reference Point 1 Illuminance '[lux'](Hourly)]])</f>
        <v>390.20852975074973</v>
      </c>
    </row>
    <row r="1772" spans="1:187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3107138.5137885413</v>
      </c>
      <c r="CL1772">
        <v>150167.93204862947</v>
      </c>
      <c r="CM1772">
        <v>3072694.6485998225</v>
      </c>
      <c r="CN1772">
        <v>1890374.4118582886</v>
      </c>
      <c r="CO1772">
        <v>0</v>
      </c>
      <c r="CP1772">
        <v>0</v>
      </c>
      <c r="CQ1772">
        <v>0</v>
      </c>
      <c r="CR1772">
        <v>0</v>
      </c>
      <c r="CS1772">
        <v>6052892.2734014094</v>
      </c>
      <c r="CT1772">
        <v>3097840.1512945453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3068754.524971012</v>
      </c>
      <c r="DF1772">
        <v>1686138.0992233204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3163733.1742761526</v>
      </c>
      <c r="DZ1772">
        <v>3163733.1742761526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35814.5659044189</v>
      </c>
      <c r="FV1772">
        <v>3644534.6487037698</v>
      </c>
      <c r="FW1772">
        <v>3657170.9029372176</v>
      </c>
      <c r="GD1772">
        <f>AVERAGE(SAFADModel_final_000030[[#This Row],[AF306:Daylighting Reference Point 1 Illuminance '[lux'](Hourly)]:[AF102:Daylighting Reference Point 1 Illuminance '[lux'](Hourly)]])</f>
        <v>0</v>
      </c>
      <c r="GE1772">
        <f>AVERAGE(SAFADModel_final_000030[[#This Row],[IPD:Daylighting Reference Point 1 Illuminance '[lux'](Hourly)]:[AF211:Daylighting Reference Point 1 Illuminance '[lux'](Hourly)]])</f>
        <v>0</v>
      </c>
    </row>
    <row r="1773" spans="1:187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6034544.5908075664</v>
      </c>
      <c r="CT1773">
        <v>3070190.6645248244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17243.1897278465</v>
      </c>
      <c r="FV1773">
        <v>3634557.242176123</v>
      </c>
      <c r="FW1773">
        <v>3651601.0859788512</v>
      </c>
      <c r="GD1773">
        <f>AVERAGE(SAFADModel_final_000030[[#This Row],[AF306:Daylighting Reference Point 1 Illuminance '[lux'](Hourly)]:[AF102:Daylighting Reference Point 1 Illuminance '[lux'](Hourly)]])</f>
        <v>0</v>
      </c>
      <c r="GE1773">
        <f>AVERAGE(SAFADModel_final_000030[[#This Row],[IPD:Daylighting Reference Point 1 Illuminance '[lux'](Hourly)]:[AF211:Daylighting Reference Point 1 Illuminance '[lux'](Hourly)]])</f>
        <v>0</v>
      </c>
    </row>
    <row r="1774" spans="1:187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3005190.2443087404</v>
      </c>
      <c r="CT1774">
        <v>1480938.2392807766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301.3406620575</v>
      </c>
      <c r="FV1774">
        <v>3566321.0061939918</v>
      </c>
      <c r="FW1774">
        <v>3582410.9976492622</v>
      </c>
      <c r="GD1774">
        <f>AVERAGE(SAFADModel_final_000030[[#This Row],[AF306:Daylighting Reference Point 1 Illuminance '[lux'](Hourly)]:[AF102:Daylighting Reference Point 1 Illuminance '[lux'](Hourly)]])</f>
        <v>0</v>
      </c>
      <c r="GE1774">
        <f>AVERAGE(SAFADModel_final_000030[[#This Row],[IPD:Daylighting Reference Point 1 Illuminance '[lux'](Hourly)]:[AF211:Daylighting Reference Point 1 Illuminance '[lux'](Hourly)]])</f>
        <v>0</v>
      </c>
    </row>
    <row r="1775" spans="1:187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495.6679529157</v>
      </c>
      <c r="FV1775">
        <v>3175468.6258690609</v>
      </c>
      <c r="FW1775">
        <v>3220809.6561126267</v>
      </c>
      <c r="GD1775">
        <f>AVERAGE(SAFADModel_final_000030[[#This Row],[AF306:Daylighting Reference Point 1 Illuminance '[lux'](Hourly)]:[AF102:Daylighting Reference Point 1 Illuminance '[lux'](Hourly)]])</f>
        <v>0</v>
      </c>
      <c r="GE1775">
        <f>AVERAGE(SAFADModel_final_000030[[#This Row],[IPD:Daylighting Reference Point 1 Illuminance '[lux'](Hourly)]:[AF211:Daylighting Reference Point 1 Illuminance '[lux'](Hourly)]])</f>
        <v>0</v>
      </c>
    </row>
    <row r="1776" spans="1:187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920.4117729636</v>
      </c>
      <c r="FV1776">
        <v>2841962.9214029792</v>
      </c>
      <c r="FW1776">
        <v>2915283.155711472</v>
      </c>
      <c r="GD1776">
        <f>AVERAGE(SAFADModel_final_000030[[#This Row],[AF306:Daylighting Reference Point 1 Illuminance '[lux'](Hourly)]:[AF102:Daylighting Reference Point 1 Illuminance '[lux'](Hourly)]])</f>
        <v>0</v>
      </c>
      <c r="GE1776">
        <f>AVERAGE(SAFADModel_final_000030[[#This Row],[IPD:Daylighting Reference Point 1 Illuminance '[lux'](Hourly)]:[AF211:Daylighting Reference Point 1 Illuminance '[lux'](Hourly)]])</f>
        <v>0</v>
      </c>
    </row>
    <row r="1777" spans="1:187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303.4367865762</v>
      </c>
      <c r="FV1777">
        <v>2839680.1389122</v>
      </c>
      <c r="FW1777">
        <v>2912231.9320775964</v>
      </c>
      <c r="GD1777">
        <f>AVERAGE(SAFADModel_final_000030[[#This Row],[AF306:Daylighting Reference Point 1 Illuminance '[lux'](Hourly)]:[AF102:Daylighting Reference Point 1 Illuminance '[lux'](Hourly)]])</f>
        <v>0</v>
      </c>
      <c r="GE1777">
        <f>AVERAGE(SAFADModel_final_000030[[#This Row],[IPD:Daylighting Reference Point 1 Illuminance '[lux'](Hourly)]:[AF211:Daylighting Reference Point 1 Illuminance '[lux'](Hourly)]])</f>
        <v>0</v>
      </c>
    </row>
    <row r="1778" spans="1:187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398.100101226</v>
      </c>
      <c r="FV1778">
        <v>2773928.6207755851</v>
      </c>
      <c r="FW1778">
        <v>2844068.320519147</v>
      </c>
      <c r="GD1778">
        <f>AVERAGE(SAFADModel_final_000030[[#This Row],[AF306:Daylighting Reference Point 1 Illuminance '[lux'](Hourly)]:[AF102:Daylighting Reference Point 1 Illuminance '[lux'](Hourly)]])</f>
        <v>0</v>
      </c>
      <c r="GE1778">
        <f>AVERAGE(SAFADModel_final_000030[[#This Row],[IPD:Daylighting Reference Point 1 Illuminance '[lux'](Hourly)]:[AF211:Daylighting Reference Point 1 Illuminance '[lux'](Hourly)]])</f>
        <v>0</v>
      </c>
    </row>
    <row r="1779" spans="1:187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251.4553077971</v>
      </c>
      <c r="FV1779">
        <v>2668626.6602694336</v>
      </c>
      <c r="FW1779">
        <v>2742111.2514800015</v>
      </c>
      <c r="GD1779">
        <f>AVERAGE(SAFADModel_final_000030[[#This Row],[AF306:Daylighting Reference Point 1 Illuminance '[lux'](Hourly)]:[AF102:Daylighting Reference Point 1 Illuminance '[lux'](Hourly)]])</f>
        <v>0</v>
      </c>
      <c r="GE1779">
        <f>AVERAGE(SAFADModel_final_000030[[#This Row],[IPD:Daylighting Reference Point 1 Illuminance '[lux'](Hourly)]:[AF211:Daylighting Reference Point 1 Illuminance '[lux'](Hourly)]])</f>
        <v>0</v>
      </c>
    </row>
    <row r="1780" spans="1:187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385.239867643</v>
      </c>
      <c r="FV1780">
        <v>2154788.42714174</v>
      </c>
      <c r="FW1780">
        <v>2266674.3125419482</v>
      </c>
      <c r="GD1780">
        <f>AVERAGE(SAFADModel_final_000030[[#This Row],[AF306:Daylighting Reference Point 1 Illuminance '[lux'](Hourly)]:[AF102:Daylighting Reference Point 1 Illuminance '[lux'](Hourly)]])</f>
        <v>0</v>
      </c>
      <c r="GE1780">
        <f>AVERAGE(SAFADModel_final_000030[[#This Row],[IPD:Daylighting Reference Point 1 Illuminance '[lux'](Hourly)]:[AF211:Daylighting Reference Point 1 Illuminance '[lux'](Hourly)]])</f>
        <v>0</v>
      </c>
    </row>
    <row r="1781" spans="1:187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476.6013561329</v>
      </c>
      <c r="FV1781">
        <v>1771799.5576164795</v>
      </c>
      <c r="FW1781">
        <v>1909211.1359289468</v>
      </c>
      <c r="GD1781">
        <f>AVERAGE(SAFADModel_final_000030[[#This Row],[AF306:Daylighting Reference Point 1 Illuminance '[lux'](Hourly)]:[AF102:Daylighting Reference Point 1 Illuminance '[lux'](Hourly)]])</f>
        <v>0</v>
      </c>
      <c r="GE1781">
        <f>AVERAGE(SAFADModel_final_000030[[#This Row],[IPD:Daylighting Reference Point 1 Illuminance '[lux'](Hourly)]:[AF211:Daylighting Reference Point 1 Illuminance '[lux'](Hourly)]])</f>
        <v>0</v>
      </c>
    </row>
    <row r="1782" spans="1:187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614.3930739374</v>
      </c>
      <c r="FV1782">
        <v>947256.59798426309</v>
      </c>
      <c r="FW1782">
        <v>1146541.1802342061</v>
      </c>
      <c r="GD1782">
        <f>AVERAGE(SAFADModel_final_000030[[#This Row],[AF306:Daylighting Reference Point 1 Illuminance '[lux'](Hourly)]:[AF102:Daylighting Reference Point 1 Illuminance '[lux'](Hourly)]])</f>
        <v>0</v>
      </c>
      <c r="GE1782">
        <f>AVERAGE(SAFADModel_final_000030[[#This Row],[IPD:Daylighting Reference Point 1 Illuminance '[lux'](Hourly)]:[AF211:Daylighting Reference Point 1 Illuminance '[lux'](Hourly)]])</f>
        <v>0</v>
      </c>
    </row>
    <row r="1783" spans="1:187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38.665605138747871</v>
      </c>
      <c r="BT1783">
        <v>17.406391658929596</v>
      </c>
      <c r="BU1783">
        <v>39.24246614084965</v>
      </c>
      <c r="BV1783">
        <v>32.801237117894225</v>
      </c>
      <c r="BW1783">
        <v>33.121401761182582</v>
      </c>
      <c r="BX1783">
        <v>42.597732250451166</v>
      </c>
      <c r="BY1783">
        <v>59.687813390712137</v>
      </c>
      <c r="BZ1783">
        <v>34.394518725797454</v>
      </c>
      <c r="CA1783">
        <v>65.495427599634482</v>
      </c>
      <c r="CB1783">
        <v>51.802497073488695</v>
      </c>
      <c r="CC1783">
        <v>66.646643054920986</v>
      </c>
      <c r="CD1783">
        <v>57.093272625137992</v>
      </c>
      <c r="CE1783">
        <v>77.391190394972</v>
      </c>
      <c r="CF1783">
        <v>30.519787610861815</v>
      </c>
      <c r="CG1783">
        <v>31.146788482279607</v>
      </c>
      <c r="CH1783">
        <v>26.853889812022469</v>
      </c>
      <c r="CI1783">
        <v>29.145874780474141</v>
      </c>
      <c r="CJ1783">
        <v>29.330354254434937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677.2316399887</v>
      </c>
      <c r="FV1783">
        <v>540004.33323537465</v>
      </c>
      <c r="FW1783">
        <v>762656.08507782861</v>
      </c>
      <c r="GD1783">
        <f>AVERAGE(SAFADModel_final_000030[[#This Row],[AF306:Daylighting Reference Point 1 Illuminance '[lux'](Hourly)]:[AF102:Daylighting Reference Point 1 Illuminance '[lux'](Hourly)]])</f>
        <v>40.379177087133243</v>
      </c>
      <c r="GE1783">
        <f>AVERAGE(SAFADModel_final_000030[[#This Row],[IPD:Daylighting Reference Point 1 Illuminance '[lux'](Hourly)]:[AF211:Daylighting Reference Point 1 Illuminance '[lux'](Hourly)]])</f>
        <v>44.4366997876214</v>
      </c>
    </row>
    <row r="1784" spans="1:187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570.96667832901028</v>
      </c>
      <c r="BT1784">
        <v>257.46169537253894</v>
      </c>
      <c r="BU1784">
        <v>587.14142635924395</v>
      </c>
      <c r="BV1784">
        <v>490.33146568525399</v>
      </c>
      <c r="BW1784">
        <v>495.15874511882504</v>
      </c>
      <c r="BX1784">
        <v>623.34197352671254</v>
      </c>
      <c r="BY1784">
        <v>868.92639991075737</v>
      </c>
      <c r="BZ1784">
        <v>507.74525853541337</v>
      </c>
      <c r="CA1784">
        <v>938.61179902891138</v>
      </c>
      <c r="CB1784">
        <v>742.53701400995453</v>
      </c>
      <c r="CC1784">
        <v>994.13329484579617</v>
      </c>
      <c r="CD1784">
        <v>823.24453143567337</v>
      </c>
      <c r="CE1784">
        <v>1388.9651731599461</v>
      </c>
      <c r="CF1784">
        <v>453.723058893467</v>
      </c>
      <c r="CG1784">
        <v>463.18602579695738</v>
      </c>
      <c r="CH1784">
        <v>396.1965078911478</v>
      </c>
      <c r="CI1784">
        <v>432.78604183267163</v>
      </c>
      <c r="CJ1784">
        <v>435.63578479287224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1032.0746099288</v>
      </c>
      <c r="FV1784">
        <v>1151116.5268462263</v>
      </c>
      <c r="FW1784">
        <v>1308828.9521186186</v>
      </c>
      <c r="GD1784">
        <f>AVERAGE(SAFADModel_final_000030[[#This Row],[AF306:Daylighting Reference Point 1 Illuminance '[lux'](Hourly)]:[AF102:Daylighting Reference Point 1 Illuminance '[lux'](Hourly)]])</f>
        <v>593.29838242962967</v>
      </c>
      <c r="GE1784">
        <f>AVERAGE(SAFADModel_final_000030[[#This Row],[IPD:Daylighting Reference Point 1 Illuminance '[lux'](Hourly)]:[AF211:Daylighting Reference Point 1 Illuminance '[lux'](Hourly)]])</f>
        <v>681.15638140649844</v>
      </c>
    </row>
    <row r="1785" spans="1:187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1198.943454764737</v>
      </c>
      <c r="BT1785">
        <v>555.5007637810545</v>
      </c>
      <c r="BU1785">
        <v>1268.8716322390419</v>
      </c>
      <c r="BV1785">
        <v>1069.0018342254696</v>
      </c>
      <c r="BW1785">
        <v>1079.5991356593997</v>
      </c>
      <c r="BX1785">
        <v>1324.234703967343</v>
      </c>
      <c r="BY1785">
        <v>1851.6692937956489</v>
      </c>
      <c r="BZ1785">
        <v>1096.7917223298393</v>
      </c>
      <c r="CA1785">
        <v>1972.4528524543346</v>
      </c>
      <c r="CB1785">
        <v>1535.3598094049296</v>
      </c>
      <c r="CC1785">
        <v>2112.1294119615991</v>
      </c>
      <c r="CD1785">
        <v>1799.1281110387415</v>
      </c>
      <c r="CE1785">
        <v>3323.3555085689241</v>
      </c>
      <c r="CF1785">
        <v>1036.1939217087111</v>
      </c>
      <c r="CG1785">
        <v>1057.6728448331185</v>
      </c>
      <c r="CH1785">
        <v>902.18889955781867</v>
      </c>
      <c r="CI1785">
        <v>985.99192375902419</v>
      </c>
      <c r="CJ1785">
        <v>990.8491730954236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800.6486505819</v>
      </c>
      <c r="FV1785">
        <v>2656091.4217958231</v>
      </c>
      <c r="FW1785">
        <v>2687361.6223789989</v>
      </c>
      <c r="GD1785">
        <f>AVERAGE(SAFADModel_final_000030[[#This Row],[AF306:Daylighting Reference Point 1 Illuminance '[lux'](Hourly)]:[AF102:Daylighting Reference Point 1 Illuminance '[lux'](Hourly)]])</f>
        <v>1268.562821468541</v>
      </c>
      <c r="GE1785">
        <f>AVERAGE(SAFADModel_final_000030[[#This Row],[IPD:Daylighting Reference Point 1 Illuminance '[lux'](Hourly)]:[AF211:Daylighting Reference Point 1 Illuminance '[lux'](Hourly)]])</f>
        <v>1526.9855115475877</v>
      </c>
    </row>
    <row r="1786" spans="1:187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0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1540.9845104766653</v>
      </c>
      <c r="BT1786">
        <v>736.74254153179606</v>
      </c>
      <c r="BU1786">
        <v>1668.3582710296553</v>
      </c>
      <c r="BV1786">
        <v>1421.6499731245246</v>
      </c>
      <c r="BW1786">
        <v>1435.7753240121501</v>
      </c>
      <c r="BX1786">
        <v>1749.4450294009757</v>
      </c>
      <c r="BY1786">
        <v>2477.4471898297138</v>
      </c>
      <c r="BZ1786">
        <v>1464.4658674376851</v>
      </c>
      <c r="CA1786">
        <v>2647.2447147770667</v>
      </c>
      <c r="CB1786">
        <v>2090.079551669769</v>
      </c>
      <c r="CC1786">
        <v>2861.7260163458327</v>
      </c>
      <c r="CD1786">
        <v>2596.0683206177996</v>
      </c>
      <c r="CE1786">
        <v>4353.177863880358</v>
      </c>
      <c r="CF1786">
        <v>1544.3696800572452</v>
      </c>
      <c r="CG1786">
        <v>1575.5237364842731</v>
      </c>
      <c r="CH1786">
        <v>1350.213233592975</v>
      </c>
      <c r="CI1786">
        <v>1466.9422165848255</v>
      </c>
      <c r="CJ1786">
        <v>1471.020322744982</v>
      </c>
      <c r="CK1786">
        <v>2933172.6758119874</v>
      </c>
      <c r="CL1786">
        <v>411327.94823739643</v>
      </c>
      <c r="CM1786">
        <v>5615919.466233342</v>
      </c>
      <c r="CN1786">
        <v>710333.80713085912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2966582.1371955825</v>
      </c>
      <c r="DB1786">
        <v>863957.31117963057</v>
      </c>
      <c r="DC1786">
        <v>3139712.8870918285</v>
      </c>
      <c r="DD1786">
        <v>2554604.7262801114</v>
      </c>
      <c r="DE1786">
        <v>6147308.5214995015</v>
      </c>
      <c r="DF1786">
        <v>1376774.207316668</v>
      </c>
      <c r="DG1786">
        <v>3145734.9554219134</v>
      </c>
      <c r="DH1786">
        <v>2452599.7031268696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3155723.9548074016</v>
      </c>
      <c r="DR1786">
        <v>2878316.3086039131</v>
      </c>
      <c r="DS1786">
        <v>6232664.0040171081</v>
      </c>
      <c r="DT1786">
        <v>4625221.8769999342</v>
      </c>
      <c r="DU1786">
        <v>6232129.8564356789</v>
      </c>
      <c r="DV1786">
        <v>3852239.6016471023</v>
      </c>
      <c r="DW1786">
        <v>3181135.7156655323</v>
      </c>
      <c r="DX1786">
        <v>3181135.7156655323</v>
      </c>
      <c r="DY1786">
        <v>3181135.7156655323</v>
      </c>
      <c r="DZ1786">
        <v>3181135.7156655323</v>
      </c>
      <c r="EA1786">
        <v>3178843.9561035568</v>
      </c>
      <c r="EB1786">
        <v>3178843.9561035568</v>
      </c>
      <c r="EC1786">
        <v>0</v>
      </c>
      <c r="ED1786">
        <v>0</v>
      </c>
      <c r="EE1786">
        <v>3180391.6551866783</v>
      </c>
      <c r="EF1786">
        <v>3180391.6551866783</v>
      </c>
      <c r="EG1786">
        <v>3180805.0044690687</v>
      </c>
      <c r="EH1786">
        <v>3180805.0044690687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1791231.8610196023</v>
      </c>
      <c r="ER1786">
        <v>3241788.316573781</v>
      </c>
      <c r="ES1786">
        <v>5240203.9685241198</v>
      </c>
      <c r="ET1786">
        <v>6325778.0629713954</v>
      </c>
      <c r="EU1786">
        <v>6325778.0629713954</v>
      </c>
      <c r="EV1786">
        <v>6325778.0629713954</v>
      </c>
      <c r="EW1786">
        <v>6063078.0958262729</v>
      </c>
      <c r="EX1786">
        <v>1277171.8844247349</v>
      </c>
      <c r="EY1786">
        <v>501191.78453319834</v>
      </c>
      <c r="EZ1786">
        <v>485003.10389149346</v>
      </c>
      <c r="FA1786">
        <v>6264190.9496954214</v>
      </c>
      <c r="FB1786">
        <v>3983789.2718871022</v>
      </c>
      <c r="FC1786">
        <v>6261013.8383769849</v>
      </c>
      <c r="FD1786">
        <v>5458813.1584376879</v>
      </c>
      <c r="FE1786">
        <v>6269547.079702043</v>
      </c>
      <c r="FF1786">
        <v>3738535.2953536501</v>
      </c>
      <c r="FG1786">
        <v>6238425.3964199694</v>
      </c>
      <c r="FH1786">
        <v>5291794.6937413774</v>
      </c>
      <c r="FI1786">
        <v>1077413.5967057564</v>
      </c>
      <c r="FJ1786">
        <v>6126378.6114308536</v>
      </c>
      <c r="FK1786">
        <v>818497.96450897679</v>
      </c>
      <c r="FL1786">
        <v>3831009.97572996</v>
      </c>
      <c r="FM1786">
        <v>4225474.7684793994</v>
      </c>
      <c r="FN1786">
        <v>4486421.6864911057</v>
      </c>
      <c r="FO1786">
        <v>6258618.683226211</v>
      </c>
      <c r="FP1786">
        <v>4316847.62295001</v>
      </c>
      <c r="FQ1786">
        <v>811676.60616915929</v>
      </c>
      <c r="FR1786">
        <v>6214330.0686060172</v>
      </c>
      <c r="FS1786">
        <v>4417700.6413371982</v>
      </c>
      <c r="FT1786">
        <v>6335608.1890071696</v>
      </c>
      <c r="FU1786">
        <v>5115921.926304548</v>
      </c>
      <c r="FV1786">
        <v>3624616.8420501081</v>
      </c>
      <c r="FW1786">
        <v>3575720.5844119331</v>
      </c>
      <c r="GD1786">
        <f>AVERAGE(SAFADModel_final_000030[[#This Row],[AF306:Daylighting Reference Point 1 Illuminance '[lux'](Hourly)]:[AF102:Daylighting Reference Point 1 Illuminance '[lux'](Hourly)]])</f>
        <v>1682.4570468466927</v>
      </c>
      <c r="GE1786">
        <f>AVERAGE(SAFADModel_final_000030[[#This Row],[IPD:Daylighting Reference Point 1 Illuminance '[lux'](Hourly)]:[AF211:Daylighting Reference Point 1 Illuminance '[lux'](Hourly)]])</f>
        <v>2145.4578824420064</v>
      </c>
    </row>
    <row r="1787" spans="1:187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0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1612.4175200794377</v>
      </c>
      <c r="BT1787">
        <v>787.76734342060854</v>
      </c>
      <c r="BU1787">
        <v>1759.8319437578809</v>
      </c>
      <c r="BV1787">
        <v>1525.5810302362634</v>
      </c>
      <c r="BW1787">
        <v>1540.7537395339621</v>
      </c>
      <c r="BX1787">
        <v>1891.5447420471246</v>
      </c>
      <c r="BY1787">
        <v>2677.7461919720399</v>
      </c>
      <c r="BZ1787">
        <v>1581.1877096587079</v>
      </c>
      <c r="CA1787">
        <v>2938.6649691734888</v>
      </c>
      <c r="CB1787">
        <v>2441.6040559770363</v>
      </c>
      <c r="CC1787">
        <v>3300.9080813132714</v>
      </c>
      <c r="CD1787">
        <v>3191.5328986756467</v>
      </c>
      <c r="CE1787">
        <v>4653.8577764930806</v>
      </c>
      <c r="CF1787">
        <v>1918.4015565838965</v>
      </c>
      <c r="CG1787">
        <v>1955.0529649483117</v>
      </c>
      <c r="CH1787">
        <v>1697.0899563173505</v>
      </c>
      <c r="CI1787">
        <v>1816.9265213405154</v>
      </c>
      <c r="CJ1787">
        <v>1820.0870685362049</v>
      </c>
      <c r="CK1787">
        <v>3534818.5500761252</v>
      </c>
      <c r="CL1787">
        <v>303849.47875127324</v>
      </c>
      <c r="CM1787">
        <v>6024289.3278430197</v>
      </c>
      <c r="CN1787">
        <v>345629.56020500581</v>
      </c>
      <c r="CO1787">
        <v>5664735.4881864032</v>
      </c>
      <c r="CP1787">
        <v>730508.45010217885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3152897.0021477412</v>
      </c>
      <c r="CX1787">
        <v>2218735.4574711099</v>
      </c>
      <c r="CY1787">
        <v>0</v>
      </c>
      <c r="CZ1787">
        <v>0</v>
      </c>
      <c r="DA1787">
        <v>6221042.961847255</v>
      </c>
      <c r="DB1787">
        <v>634341.30543717218</v>
      </c>
      <c r="DC1787">
        <v>6205388.0523335338</v>
      </c>
      <c r="DD1787">
        <v>4423672.4289727686</v>
      </c>
      <c r="DE1787">
        <v>6206217.3767421534</v>
      </c>
      <c r="DF1787">
        <v>1301347.8941950994</v>
      </c>
      <c r="DG1787">
        <v>6222188.1115750559</v>
      </c>
      <c r="DH1787">
        <v>4079509.7270118566</v>
      </c>
      <c r="DI1787">
        <v>3192724.9873264246</v>
      </c>
      <c r="DJ1787">
        <v>3192724.9873264246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6235467.5918604173</v>
      </c>
      <c r="DR1787">
        <v>4917517.7811594941</v>
      </c>
      <c r="DS1787">
        <v>6195991.0753684854</v>
      </c>
      <c r="DT1787">
        <v>4656614.0329243727</v>
      </c>
      <c r="DU1787">
        <v>6214822.2352163596</v>
      </c>
      <c r="DV1787">
        <v>3883963.5361536313</v>
      </c>
      <c r="DW1787">
        <v>6380818.5796556976</v>
      </c>
      <c r="DX1787">
        <v>6380818.5796556976</v>
      </c>
      <c r="DY1787">
        <v>6392720.715171108</v>
      </c>
      <c r="DZ1787">
        <v>6392720.715171108</v>
      </c>
      <c r="EA1787">
        <v>6322560.7757334542</v>
      </c>
      <c r="EB1787">
        <v>6322560.7757334542</v>
      </c>
      <c r="EC1787">
        <v>0</v>
      </c>
      <c r="ED1787">
        <v>0</v>
      </c>
      <c r="EE1787">
        <v>6342419.2990025515</v>
      </c>
      <c r="EF1787">
        <v>6342419.2990025515</v>
      </c>
      <c r="EG1787">
        <v>6351183.5692807548</v>
      </c>
      <c r="EH1787">
        <v>6351183.5692807548</v>
      </c>
      <c r="EI1787">
        <v>6069205.5882205926</v>
      </c>
      <c r="EJ1787">
        <v>2964141.8624835582</v>
      </c>
      <c r="EK1787">
        <v>5883235.4782008827</v>
      </c>
      <c r="EL1787">
        <v>2213428.753635386</v>
      </c>
      <c r="EM1787">
        <v>5720512.4471342135</v>
      </c>
      <c r="EN1787">
        <v>912513.88335018524</v>
      </c>
      <c r="EO1787">
        <v>0</v>
      </c>
      <c r="EP1787">
        <v>0</v>
      </c>
      <c r="EQ1787">
        <v>1955478.8266651961</v>
      </c>
      <c r="ER1787">
        <v>3450171.0969078224</v>
      </c>
      <c r="ES1787">
        <v>5351855.4260107605</v>
      </c>
      <c r="ET1787">
        <v>6322408.2703652484</v>
      </c>
      <c r="EU1787">
        <v>6322408.2703652484</v>
      </c>
      <c r="EV1787">
        <v>6322408.2703652484</v>
      </c>
      <c r="EW1787">
        <v>6276365.3829803504</v>
      </c>
      <c r="EX1787">
        <v>1623555.1181802098</v>
      </c>
      <c r="EY1787">
        <v>296197.40740326396</v>
      </c>
      <c r="EZ1787">
        <v>296197.40740326239</v>
      </c>
      <c r="FA1787">
        <v>6250939.5089021232</v>
      </c>
      <c r="FB1787">
        <v>4117906.1124835378</v>
      </c>
      <c r="FC1787">
        <v>6225877.0002385536</v>
      </c>
      <c r="FD1787">
        <v>5800589.2873618081</v>
      </c>
      <c r="FE1787">
        <v>6250317.0380836641</v>
      </c>
      <c r="FF1787">
        <v>3955437.0919289272</v>
      </c>
      <c r="FG1787">
        <v>6291291.8527352596</v>
      </c>
      <c r="FH1787">
        <v>6154210.994483701</v>
      </c>
      <c r="FI1787">
        <v>771303.75915608497</v>
      </c>
      <c r="FJ1787">
        <v>6246459.3850178458</v>
      </c>
      <c r="FK1787">
        <v>1074826.6713262934</v>
      </c>
      <c r="FL1787">
        <v>3856371.3619296513</v>
      </c>
      <c r="FM1787">
        <v>4318977.4638093477</v>
      </c>
      <c r="FN1787">
        <v>4577018.8428092338</v>
      </c>
      <c r="FO1787">
        <v>6237642.9291463532</v>
      </c>
      <c r="FP1787">
        <v>5043756.6712984033</v>
      </c>
      <c r="FQ1787">
        <v>291518.73907597957</v>
      </c>
      <c r="FR1787">
        <v>6174526.8087589107</v>
      </c>
      <c r="FS1787">
        <v>4541759.2852358939</v>
      </c>
      <c r="FT1787">
        <v>6338920.3551432621</v>
      </c>
      <c r="FU1787">
        <v>5745531.4424656304</v>
      </c>
      <c r="FV1787">
        <v>4232712.0248539178</v>
      </c>
      <c r="FW1787">
        <v>4143321.0283145038</v>
      </c>
      <c r="GD1787">
        <f>AVERAGE(SAFADModel_final_000030[[#This Row],[AF306:Daylighting Reference Point 1 Illuminance '[lux'](Hourly)]:[AF102:Daylighting Reference Point 1 Illuminance '[lux'](Hourly)]])</f>
        <v>1812.8327988755018</v>
      </c>
      <c r="GE1787">
        <f>AVERAGE(SAFADModel_final_000030[[#This Row],[IPD:Daylighting Reference Point 1 Illuminance '[lux'](Hourly)]:[AF211:Daylighting Reference Point 1 Illuminance '[lux'](Hourly)]])</f>
        <v>2532.8289866872574</v>
      </c>
    </row>
    <row r="1788" spans="1:187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0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1436.0386973352995</v>
      </c>
      <c r="BT1788">
        <v>708.48764913006937</v>
      </c>
      <c r="BU1788">
        <v>1547.3527269228523</v>
      </c>
      <c r="BV1788">
        <v>1372.8134291750509</v>
      </c>
      <c r="BW1788">
        <v>1386.9046849560082</v>
      </c>
      <c r="BX1788">
        <v>1782.5339118794311</v>
      </c>
      <c r="BY1788">
        <v>2485.0210243303177</v>
      </c>
      <c r="BZ1788">
        <v>1438.0206124930771</v>
      </c>
      <c r="CA1788">
        <v>2877.4882770679228</v>
      </c>
      <c r="CB1788">
        <v>2559.6655333017752</v>
      </c>
      <c r="CC1788">
        <v>3373.6177859135187</v>
      </c>
      <c r="CD1788">
        <v>3502.3664707876146</v>
      </c>
      <c r="CE1788">
        <v>4143.0189361887578</v>
      </c>
      <c r="CF1788">
        <v>2059.7708917179721</v>
      </c>
      <c r="CG1788">
        <v>2096.5089360017741</v>
      </c>
      <c r="CH1788">
        <v>1855.9056603580423</v>
      </c>
      <c r="CI1788">
        <v>1939.4293208053871</v>
      </c>
      <c r="CJ1788">
        <v>1941.2516829219678</v>
      </c>
      <c r="CK1788">
        <v>4008974.9340933114</v>
      </c>
      <c r="CL1788">
        <v>303805.95366673567</v>
      </c>
      <c r="CM1788">
        <v>6227107.8891784968</v>
      </c>
      <c r="CN1788">
        <v>641644.88282919466</v>
      </c>
      <c r="CO1788">
        <v>5791656.9054610571</v>
      </c>
      <c r="CP1788">
        <v>288795.87376470299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6202070.1635433985</v>
      </c>
      <c r="CX1788">
        <v>3850088.4153004009</v>
      </c>
      <c r="CY1788">
        <v>0</v>
      </c>
      <c r="CZ1788">
        <v>0</v>
      </c>
      <c r="DA1788">
        <v>6233631.3878767127</v>
      </c>
      <c r="DB1788">
        <v>1122908.4102202142</v>
      </c>
      <c r="DC1788">
        <v>6218363.5652180798</v>
      </c>
      <c r="DD1788">
        <v>4922492.7071522428</v>
      </c>
      <c r="DE1788">
        <v>6227934.4059263058</v>
      </c>
      <c r="DF1788">
        <v>1940721.2959351819</v>
      </c>
      <c r="DG1788">
        <v>6236905.564319429</v>
      </c>
      <c r="DH1788">
        <v>4604715.0233171042</v>
      </c>
      <c r="DI1788">
        <v>6283907.044769858</v>
      </c>
      <c r="DJ1788">
        <v>6283907.044769858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6252616.0490073953</v>
      </c>
      <c r="DR1788">
        <v>5320201.6159608029</v>
      </c>
      <c r="DS1788">
        <v>6221244.7182431929</v>
      </c>
      <c r="DT1788">
        <v>5347582.2440084266</v>
      </c>
      <c r="DU1788">
        <v>6239417.0318756001</v>
      </c>
      <c r="DV1788">
        <v>4640688.0438154684</v>
      </c>
      <c r="DW1788">
        <v>6411044.6307686288</v>
      </c>
      <c r="DX1788">
        <v>6411044.6307686288</v>
      </c>
      <c r="DY1788">
        <v>6411663.3712008744</v>
      </c>
      <c r="DZ1788">
        <v>6411663.3712008744</v>
      </c>
      <c r="EA1788">
        <v>6348336.5046185367</v>
      </c>
      <c r="EB1788">
        <v>6348336.5046185367</v>
      </c>
      <c r="EC1788">
        <v>0</v>
      </c>
      <c r="ED1788">
        <v>0</v>
      </c>
      <c r="EE1788">
        <v>6368392.4855139963</v>
      </c>
      <c r="EF1788">
        <v>6368392.4855139963</v>
      </c>
      <c r="EG1788">
        <v>6378118.2116696844</v>
      </c>
      <c r="EH1788">
        <v>6378118.2116696844</v>
      </c>
      <c r="EI1788">
        <v>6267885.584002018</v>
      </c>
      <c r="EJ1788">
        <v>4003812.1994808046</v>
      </c>
      <c r="EK1788">
        <v>6285861.0653761113</v>
      </c>
      <c r="EL1788">
        <v>2871827.4008081458</v>
      </c>
      <c r="EM1788">
        <v>5929978.887470915</v>
      </c>
      <c r="EN1788">
        <v>298217.46795536246</v>
      </c>
      <c r="EO1788">
        <v>3187312.6789872004</v>
      </c>
      <c r="EP1788">
        <v>1811185.4927733843</v>
      </c>
      <c r="EQ1788">
        <v>2152315.7475881288</v>
      </c>
      <c r="ER1788">
        <v>3781613.3987465193</v>
      </c>
      <c r="ES1788">
        <v>5752373.4384924639</v>
      </c>
      <c r="ET1788">
        <v>6374359.6246053576</v>
      </c>
      <c r="EU1788">
        <v>6374359.6246053576</v>
      </c>
      <c r="EV1788">
        <v>6374359.6246053576</v>
      </c>
      <c r="EW1788">
        <v>6301921.2468192149</v>
      </c>
      <c r="EX1788">
        <v>2179916.6572807436</v>
      </c>
      <c r="EY1788">
        <v>297556.23521549854</v>
      </c>
      <c r="EZ1788">
        <v>297556.23521549109</v>
      </c>
      <c r="FA1788">
        <v>6279463.7494261637</v>
      </c>
      <c r="FB1788">
        <v>4678848.0845748149</v>
      </c>
      <c r="FC1788">
        <v>6260967.7325803777</v>
      </c>
      <c r="FD1788">
        <v>6260967.7325803777</v>
      </c>
      <c r="FE1788">
        <v>6276676.9221646171</v>
      </c>
      <c r="FF1788">
        <v>4603921.537752538</v>
      </c>
      <c r="FG1788">
        <v>6316157.2171933679</v>
      </c>
      <c r="FH1788">
        <v>6316157.2171933679</v>
      </c>
      <c r="FI1788">
        <v>1852654.1766838634</v>
      </c>
      <c r="FJ1788">
        <v>6266127.652699993</v>
      </c>
      <c r="FK1788">
        <v>1766840.3638623648</v>
      </c>
      <c r="FL1788">
        <v>4059256.4731503157</v>
      </c>
      <c r="FM1788">
        <v>4583720.4885664526</v>
      </c>
      <c r="FN1788">
        <v>4883660.1836751262</v>
      </c>
      <c r="FO1788">
        <v>6261337.1465233332</v>
      </c>
      <c r="FP1788">
        <v>5783194.9581733374</v>
      </c>
      <c r="FQ1788">
        <v>292551.67053222354</v>
      </c>
      <c r="FR1788">
        <v>6195303.7600519285</v>
      </c>
      <c r="FS1788">
        <v>5314400.5561718894</v>
      </c>
      <c r="FT1788">
        <v>6389886.6190831643</v>
      </c>
      <c r="FU1788">
        <v>6259665.9601899032</v>
      </c>
      <c r="FV1788">
        <v>4641457.2878162097</v>
      </c>
      <c r="FW1788">
        <v>4535873.2422574302</v>
      </c>
      <c r="GD1788">
        <f>AVERAGE(SAFADModel_final_000030[[#This Row],[AF306:Daylighting Reference Point 1 Illuminance '[lux'](Hourly)]:[AF102:Daylighting Reference Point 1 Illuminance '[lux'](Hourly)]])</f>
        <v>1670.5178903655587</v>
      </c>
      <c r="GE1788">
        <f>AVERAGE(SAFADModel_final_000030[[#This Row],[IPD:Daylighting Reference Point 1 Illuminance '[lux'](Hourly)]:[AF211:Daylighting Reference Point 1 Illuminance '[lux'](Hourly)]])</f>
        <v>2607.9483575552013</v>
      </c>
    </row>
    <row r="1789" spans="1:187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0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1203.7262859291275</v>
      </c>
      <c r="BT1789">
        <v>596.82090965081693</v>
      </c>
      <c r="BU1789">
        <v>1272.8705312683389</v>
      </c>
      <c r="BV1789">
        <v>1158.3923550305672</v>
      </c>
      <c r="BW1789">
        <v>1170.7704631886293</v>
      </c>
      <c r="BX1789">
        <v>1619.3126696056836</v>
      </c>
      <c r="BY1789">
        <v>2221.0244636992261</v>
      </c>
      <c r="BZ1789">
        <v>1229.2500244039186</v>
      </c>
      <c r="CA1789">
        <v>2786.947040470146</v>
      </c>
      <c r="CB1789">
        <v>2591.8277531982922</v>
      </c>
      <c r="CC1789">
        <v>3337.6748696515024</v>
      </c>
      <c r="CD1789">
        <v>3752.1525166215961</v>
      </c>
      <c r="CE1789">
        <v>3437.999187488469</v>
      </c>
      <c r="CF1789">
        <v>2099.0489343273684</v>
      </c>
      <c r="CG1789">
        <v>2133.8575692426089</v>
      </c>
      <c r="CH1789">
        <v>1932.8962041070581</v>
      </c>
      <c r="CI1789">
        <v>1964.1387957101649</v>
      </c>
      <c r="CJ1789">
        <v>1964.8356553321939</v>
      </c>
      <c r="CK1789">
        <v>4170335.2918104534</v>
      </c>
      <c r="CL1789">
        <v>302244.49387218151</v>
      </c>
      <c r="CM1789">
        <v>6239892.2626524912</v>
      </c>
      <c r="CN1789">
        <v>1112611.5891871895</v>
      </c>
      <c r="CO1789">
        <v>5969003.1197489444</v>
      </c>
      <c r="CP1789">
        <v>287812.68465634057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3116784.009209672</v>
      </c>
      <c r="DB1789">
        <v>743883.69342179946</v>
      </c>
      <c r="DC1789">
        <v>6228911.6331130601</v>
      </c>
      <c r="DD1789">
        <v>4012542.0755311707</v>
      </c>
      <c r="DE1789">
        <v>6239557.0190133527</v>
      </c>
      <c r="DF1789">
        <v>1149397.6274800994</v>
      </c>
      <c r="DG1789">
        <v>6246828.9789626002</v>
      </c>
      <c r="DH1789">
        <v>5264535.7876583077</v>
      </c>
      <c r="DI1789">
        <v>6283233.8161437418</v>
      </c>
      <c r="DJ1789">
        <v>6283233.8161437418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3127892.2038422567</v>
      </c>
      <c r="DR1789">
        <v>2829906.7951854598</v>
      </c>
      <c r="DS1789">
        <v>6233848.8717482472</v>
      </c>
      <c r="DT1789">
        <v>5970688.8243209459</v>
      </c>
      <c r="DU1789">
        <v>6249437.9237933252</v>
      </c>
      <c r="DV1789">
        <v>5399883.2030276833</v>
      </c>
      <c r="DW1789">
        <v>6436392.5158773288</v>
      </c>
      <c r="DX1789">
        <v>6436392.5158773288</v>
      </c>
      <c r="DY1789">
        <v>6440006.9063019976</v>
      </c>
      <c r="DZ1789">
        <v>6440006.9063019976</v>
      </c>
      <c r="EA1789">
        <v>6371435.3006262425</v>
      </c>
      <c r="EB1789">
        <v>6371435.3006262425</v>
      </c>
      <c r="EC1789">
        <v>0</v>
      </c>
      <c r="ED1789">
        <v>0</v>
      </c>
      <c r="EE1789">
        <v>6392625.7517630598</v>
      </c>
      <c r="EF1789">
        <v>6392625.7517630598</v>
      </c>
      <c r="EG1789">
        <v>6403002.9643371738</v>
      </c>
      <c r="EH1789">
        <v>6403002.9643371738</v>
      </c>
      <c r="EI1789">
        <v>6283396.8321034815</v>
      </c>
      <c r="EJ1789">
        <v>4307819.0941009969</v>
      </c>
      <c r="EK1789">
        <v>6301144.5166540295</v>
      </c>
      <c r="EL1789">
        <v>3152970.6210666201</v>
      </c>
      <c r="EM1789">
        <v>6145795.047616872</v>
      </c>
      <c r="EN1789">
        <v>318257.33994630852</v>
      </c>
      <c r="EO1789">
        <v>6319045.2776229586</v>
      </c>
      <c r="EP1789">
        <v>2214228.8008684702</v>
      </c>
      <c r="EQ1789">
        <v>2204431.3427483756</v>
      </c>
      <c r="ER1789">
        <v>4014420.3457107609</v>
      </c>
      <c r="ES1789">
        <v>6073670.1423074594</v>
      </c>
      <c r="ET1789">
        <v>6404506.0552289374</v>
      </c>
      <c r="EU1789">
        <v>6404506.0552289374</v>
      </c>
      <c r="EV1789">
        <v>6404506.0552289374</v>
      </c>
      <c r="EW1789">
        <v>6317709.8154224493</v>
      </c>
      <c r="EX1789">
        <v>2702949.0388894193</v>
      </c>
      <c r="EY1789">
        <v>296779.66000725114</v>
      </c>
      <c r="EZ1789">
        <v>296779.66000725137</v>
      </c>
      <c r="FA1789">
        <v>6295442.2414493142</v>
      </c>
      <c r="FB1789">
        <v>5210061.5303432038</v>
      </c>
      <c r="FC1789">
        <v>6294816.8437770903</v>
      </c>
      <c r="FD1789">
        <v>6294816.8437770903</v>
      </c>
      <c r="FE1789">
        <v>6291421.1705260128</v>
      </c>
      <c r="FF1789">
        <v>5150394.2916051913</v>
      </c>
      <c r="FG1789">
        <v>6328847.1526475307</v>
      </c>
      <c r="FH1789">
        <v>6328847.1526475307</v>
      </c>
      <c r="FI1789">
        <v>2992846.3105127197</v>
      </c>
      <c r="FJ1789">
        <v>6277851.2395089688</v>
      </c>
      <c r="FK1789">
        <v>2292647.7968548383</v>
      </c>
      <c r="FL1789">
        <v>4241678.6238121577</v>
      </c>
      <c r="FM1789">
        <v>4813404.1120121181</v>
      </c>
      <c r="FN1789">
        <v>5155176.5789688993</v>
      </c>
      <c r="FO1789">
        <v>6274798.2301773159</v>
      </c>
      <c r="FP1789">
        <v>6193094.7333328733</v>
      </c>
      <c r="FQ1789">
        <v>619161.74410734395</v>
      </c>
      <c r="FR1789">
        <v>6205199.8990633897</v>
      </c>
      <c r="FS1789">
        <v>5986166.4773354493</v>
      </c>
      <c r="FT1789">
        <v>6422901.5978007596</v>
      </c>
      <c r="FU1789">
        <v>6357684.0135138184</v>
      </c>
      <c r="FV1789">
        <v>5051763.6747466782</v>
      </c>
      <c r="FW1789">
        <v>4930902.0379655138</v>
      </c>
      <c r="GD1789">
        <f>AVERAGE(SAFADModel_final_000030[[#This Row],[AF306:Daylighting Reference Point 1 Illuminance '[lux'](Hourly)]:[AF102:Daylighting Reference Point 1 Illuminance '[lux'](Hourly)]])</f>
        <v>1473.2349714718282</v>
      </c>
      <c r="GE1789">
        <f>AVERAGE(SAFADModel_final_000030[[#This Row],[IPD:Daylighting Reference Point 1 Illuminance '[lux'](Hourly)]:[AF211:Daylighting Reference Point 1 Illuminance '[lux'](Hourly)]])</f>
        <v>2579.3812761865838</v>
      </c>
    </row>
    <row r="1790" spans="1:187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1167.1943048681799</v>
      </c>
      <c r="BT1790">
        <v>588.02601501369281</v>
      </c>
      <c r="BU1790">
        <v>1212.9162054301544</v>
      </c>
      <c r="BV1790">
        <v>1126.7850395328339</v>
      </c>
      <c r="BW1790">
        <v>1138.9045675877103</v>
      </c>
      <c r="BX1790">
        <v>1744.1303197626896</v>
      </c>
      <c r="BY1790">
        <v>2385.6691184449041</v>
      </c>
      <c r="BZ1790">
        <v>1213.8927132694414</v>
      </c>
      <c r="CA1790">
        <v>3348.194058988598</v>
      </c>
      <c r="CB1790">
        <v>3008.5915527417496</v>
      </c>
      <c r="CC1790">
        <v>3869.6618931929129</v>
      </c>
      <c r="CD1790">
        <v>4681.8020185349951</v>
      </c>
      <c r="CE1790">
        <v>3295.0314290492738</v>
      </c>
      <c r="CF1790">
        <v>2390.2206174949429</v>
      </c>
      <c r="CG1790">
        <v>2428.7083046601106</v>
      </c>
      <c r="CH1790">
        <v>2241.1736707278947</v>
      </c>
      <c r="CI1790">
        <v>2237.295907227875</v>
      </c>
      <c r="CJ1790">
        <v>2237.6356603967488</v>
      </c>
      <c r="CK1790">
        <v>4722109.4701729231</v>
      </c>
      <c r="CL1790">
        <v>300478.18233600375</v>
      </c>
      <c r="CM1790">
        <v>6249739.8282044036</v>
      </c>
      <c r="CN1790">
        <v>1647861.1220241373</v>
      </c>
      <c r="CO1790">
        <v>5368437.4905296098</v>
      </c>
      <c r="CP1790">
        <v>288986.90801762545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6237941.8915573368</v>
      </c>
      <c r="DD1790">
        <v>3093279.3758119456</v>
      </c>
      <c r="DE1790">
        <v>6242839.4276339458</v>
      </c>
      <c r="DF1790">
        <v>1973834.252071179</v>
      </c>
      <c r="DG1790">
        <v>6255333.8449913254</v>
      </c>
      <c r="DH1790">
        <v>4906953.9590782579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6257414.714894183</v>
      </c>
      <c r="DV1790">
        <v>6140610.8929442838</v>
      </c>
      <c r="DW1790">
        <v>6460892.782996783</v>
      </c>
      <c r="DX1790">
        <v>6460892.782996783</v>
      </c>
      <c r="DY1790">
        <v>6460892.782996783</v>
      </c>
      <c r="DZ1790">
        <v>6460892.782996783</v>
      </c>
      <c r="EA1790">
        <v>6412338.9553895351</v>
      </c>
      <c r="EB1790">
        <v>6412338.9553895351</v>
      </c>
      <c r="EC1790">
        <v>0</v>
      </c>
      <c r="ED1790">
        <v>0</v>
      </c>
      <c r="EE1790">
        <v>6433829.3405128159</v>
      </c>
      <c r="EF1790">
        <v>6433829.3405128159</v>
      </c>
      <c r="EG1790">
        <v>6443729.6003590804</v>
      </c>
      <c r="EH1790">
        <v>6443729.6003590804</v>
      </c>
      <c r="EI1790">
        <v>6307418.2451868579</v>
      </c>
      <c r="EJ1790">
        <v>2860027.5404768232</v>
      </c>
      <c r="EK1790">
        <v>6326963.6860339558</v>
      </c>
      <c r="EL1790">
        <v>1832807.6801922487</v>
      </c>
      <c r="EM1790">
        <v>6086314.8656104961</v>
      </c>
      <c r="EN1790">
        <v>2212284.3619863987</v>
      </c>
      <c r="EO1790">
        <v>6324984.7005533855</v>
      </c>
      <c r="EP1790">
        <v>2565529.16081616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66.4978687502</v>
      </c>
      <c r="FV1790">
        <v>5385865.2134797554</v>
      </c>
      <c r="FW1790">
        <v>5260731.6756013976</v>
      </c>
      <c r="GD1790">
        <f>AVERAGE(SAFADModel_final_000030[[#This Row],[AF306:Daylighting Reference Point 1 Illuminance '[lux'](Hourly)]:[AF102:Daylighting Reference Point 1 Illuminance '[lux'](Hourly)]])</f>
        <v>1547.3013714331337</v>
      </c>
      <c r="GE1790">
        <f>AVERAGE(SAFADModel_final_000030[[#This Row],[IPD:Daylighting Reference Point 1 Illuminance '[lux'](Hourly)]:[AF211:Daylighting Reference Point 1 Illuminance '[lux'](Hourly)]])</f>
        <v>2932.2356726696112</v>
      </c>
    </row>
    <row r="1791" spans="1:187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1221.7528749890787</v>
      </c>
      <c r="BT1791">
        <v>626.10111758893856</v>
      </c>
      <c r="BU1791">
        <v>1253.995568519065</v>
      </c>
      <c r="BV1791">
        <v>1178.7808830860129</v>
      </c>
      <c r="BW1791">
        <v>1191.1881737679107</v>
      </c>
      <c r="BX1791">
        <v>2045.6626008559208</v>
      </c>
      <c r="BY1791">
        <v>2809.8104605480107</v>
      </c>
      <c r="BZ1791">
        <v>1284.7000656698594</v>
      </c>
      <c r="CA1791">
        <v>4393.761702087083</v>
      </c>
      <c r="CB1791">
        <v>3619.0663847337532</v>
      </c>
      <c r="CC1791">
        <v>4697.0862310228658</v>
      </c>
      <c r="CD1791">
        <v>6036.3789909059633</v>
      </c>
      <c r="CE1791">
        <v>3376.6108026517868</v>
      </c>
      <c r="CF1791">
        <v>2725.9566867728749</v>
      </c>
      <c r="CG1791">
        <v>2771.526312010526</v>
      </c>
      <c r="CH1791">
        <v>2585.1633192379313</v>
      </c>
      <c r="CI1791">
        <v>2560.4851163574135</v>
      </c>
      <c r="CJ1791">
        <v>2560.9474739691332</v>
      </c>
      <c r="CK1791">
        <v>5058077.1959291846</v>
      </c>
      <c r="CL1791">
        <v>299390.69172138127</v>
      </c>
      <c r="CM1791">
        <v>6254902.8890933208</v>
      </c>
      <c r="CN1791">
        <v>2391668.5719690183</v>
      </c>
      <c r="CO1791">
        <v>5980858.5962448372</v>
      </c>
      <c r="CP1791">
        <v>2478547.4612175254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6245825.0714775249</v>
      </c>
      <c r="DD1791">
        <v>3700716.6836459315</v>
      </c>
      <c r="DE1791">
        <v>6248238.8276142785</v>
      </c>
      <c r="DF1791">
        <v>2636435.2915762691</v>
      </c>
      <c r="DG1791">
        <v>6289840.1991152046</v>
      </c>
      <c r="DH1791">
        <v>5317795.052624776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6283726.4428473357</v>
      </c>
      <c r="DV1791">
        <v>6283726.4428473357</v>
      </c>
      <c r="DW1791">
        <v>6485541.164644083</v>
      </c>
      <c r="DX1791">
        <v>6485541.164644083</v>
      </c>
      <c r="DY1791">
        <v>6485541.164644083</v>
      </c>
      <c r="DZ1791">
        <v>6485541.164644083</v>
      </c>
      <c r="EA1791">
        <v>6443158.2711269213</v>
      </c>
      <c r="EB1791">
        <v>6443158.2711269213</v>
      </c>
      <c r="EC1791">
        <v>0</v>
      </c>
      <c r="ED1791">
        <v>0</v>
      </c>
      <c r="EE1791">
        <v>6471889.9953901041</v>
      </c>
      <c r="EF1791">
        <v>6471889.9953901041</v>
      </c>
      <c r="EG1791">
        <v>6479953.5933497977</v>
      </c>
      <c r="EH1791">
        <v>6479953.5933497977</v>
      </c>
      <c r="EI1791">
        <v>6316122.4365142155</v>
      </c>
      <c r="EJ1791">
        <v>2123312.8476753519</v>
      </c>
      <c r="EK1791">
        <v>6340248.2049532607</v>
      </c>
      <c r="EL1791">
        <v>1152110.3928955845</v>
      </c>
      <c r="EM1791">
        <v>6332897.9730298789</v>
      </c>
      <c r="EN1791">
        <v>4580372.5067014387</v>
      </c>
      <c r="EO1791">
        <v>3165669.9059306229</v>
      </c>
      <c r="EP1791">
        <v>1475294.4950552725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5.4696608502</v>
      </c>
      <c r="FV1791">
        <v>5744010.0688734911</v>
      </c>
      <c r="FW1791">
        <v>5615851.1763070319</v>
      </c>
      <c r="GD1791">
        <f>AVERAGE(SAFADModel_final_000030[[#This Row],[AF306:Daylighting Reference Point 1 Illuminance '[lux'](Hourly)]:[AF102:Daylighting Reference Point 1 Illuminance '[lux'](Hourly)]])</f>
        <v>1778.417049679098</v>
      </c>
      <c r="GE1791">
        <f>AVERAGE(SAFADModel_final_000030[[#This Row],[IPD:Daylighting Reference Point 1 Illuminance '[lux'](Hourly)]:[AF211:Daylighting Reference Point 1 Illuminance '[lux'](Hourly)]])</f>
        <v>3437.0245908513607</v>
      </c>
    </row>
    <row r="1792" spans="1:187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1193.0915281783136</v>
      </c>
      <c r="BT1792">
        <v>619.27187203515405</v>
      </c>
      <c r="BU1792">
        <v>1221.0358119758773</v>
      </c>
      <c r="BV1792">
        <v>1160.0544394281021</v>
      </c>
      <c r="BW1792">
        <v>1171.7496877716164</v>
      </c>
      <c r="BX1792">
        <v>2199.3390850076644</v>
      </c>
      <c r="BY1792">
        <v>3057.0399942452459</v>
      </c>
      <c r="BZ1792">
        <v>1272.5701921196915</v>
      </c>
      <c r="CA1792">
        <v>5224.5558809653403</v>
      </c>
      <c r="CB1792">
        <v>3874.3238361669851</v>
      </c>
      <c r="CC1792">
        <v>5097.0302624028109</v>
      </c>
      <c r="CD1792">
        <v>6910.2952773566867</v>
      </c>
      <c r="CE1792">
        <v>3201.9734104000277</v>
      </c>
      <c r="CF1792">
        <v>2733.9331349965887</v>
      </c>
      <c r="CG1792">
        <v>2783.0218586759324</v>
      </c>
      <c r="CH1792">
        <v>2608.3458358019166</v>
      </c>
      <c r="CI1792">
        <v>2579.6548474042661</v>
      </c>
      <c r="CJ1792">
        <v>2580.2345390520718</v>
      </c>
      <c r="CK1792">
        <v>5690369.2948652357</v>
      </c>
      <c r="CL1792">
        <v>298310.26551047614</v>
      </c>
      <c r="CM1792">
        <v>3128975.420369281</v>
      </c>
      <c r="CN1792">
        <v>1476988.3356335547</v>
      </c>
      <c r="CO1792">
        <v>6273664.9264272712</v>
      </c>
      <c r="CP1792">
        <v>5094359.0899144989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256713.9507602621</v>
      </c>
      <c r="DD1792">
        <v>4187852.7184915245</v>
      </c>
      <c r="DE1792">
        <v>6259050.4123120969</v>
      </c>
      <c r="DF1792">
        <v>3059175.4828443667</v>
      </c>
      <c r="DG1792">
        <v>6376871.9752612766</v>
      </c>
      <c r="DH1792">
        <v>6376871.9752612766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6334430.5988863921</v>
      </c>
      <c r="DV1792">
        <v>6334430.5988863921</v>
      </c>
      <c r="DW1792">
        <v>6510007.2123021018</v>
      </c>
      <c r="DX1792">
        <v>6510007.2123021018</v>
      </c>
      <c r="DY1792">
        <v>6510007.2123021018</v>
      </c>
      <c r="DZ1792">
        <v>6510007.2123021018</v>
      </c>
      <c r="EA1792">
        <v>6480212.6907610036</v>
      </c>
      <c r="EB1792">
        <v>6480212.6907610036</v>
      </c>
      <c r="EC1792">
        <v>0</v>
      </c>
      <c r="ED1792">
        <v>0</v>
      </c>
      <c r="EE1792">
        <v>6509377.8454913991</v>
      </c>
      <c r="EF1792">
        <v>6509377.8454913991</v>
      </c>
      <c r="EG1792">
        <v>6510007.2123021018</v>
      </c>
      <c r="EH1792">
        <v>6510007.2123021018</v>
      </c>
      <c r="EI1792">
        <v>6323179.2082732003</v>
      </c>
      <c r="EJ1792">
        <v>2806494.2324814554</v>
      </c>
      <c r="EK1792">
        <v>6352145.0837524869</v>
      </c>
      <c r="EL1792">
        <v>1653005.364550814</v>
      </c>
      <c r="EM1792">
        <v>6344236.5910746101</v>
      </c>
      <c r="EN1792">
        <v>5059633.2256795391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2437.2973893257</v>
      </c>
      <c r="FV1792">
        <v>6093365.4646725934</v>
      </c>
      <c r="FW1792">
        <v>5965168.072757775</v>
      </c>
      <c r="GD1792">
        <f>AVERAGE(SAFADModel_final_000030[[#This Row],[AF306:Daylighting Reference Point 1 Illuminance '[lux'](Hourly)]:[AF102:Daylighting Reference Point 1 Illuminance '[lux'](Hourly)]])</f>
        <v>1902.0787213030007</v>
      </c>
      <c r="GE1792">
        <f>AVERAGE(SAFADModel_final_000030[[#This Row],[IPD:Daylighting Reference Point 1 Illuminance '[lux'](Hourly)]:[AF211:Daylighting Reference Point 1 Illuminance '[lux'](Hourly)]])</f>
        <v>3596.5347780285874</v>
      </c>
    </row>
    <row r="1793" spans="1:187" x14ac:dyDescent="0.25">
      <c r="A1793" s="1" t="s">
        <v>1970</v>
      </c>
      <c r="B1793">
        <v>0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982.78225270275573</v>
      </c>
      <c r="BT1793">
        <v>514.36134650350039</v>
      </c>
      <c r="BU1793">
        <v>1002.0764477420252</v>
      </c>
      <c r="BV1793">
        <v>954.83626451913062</v>
      </c>
      <c r="BW1793">
        <v>964.18796617617397</v>
      </c>
      <c r="BX1793">
        <v>1964.6006911436573</v>
      </c>
      <c r="BY1793">
        <v>2742.6240085527857</v>
      </c>
      <c r="BZ1793">
        <v>1050.4560231632267</v>
      </c>
      <c r="CA1793">
        <v>4931.3590521644628</v>
      </c>
      <c r="CB1793">
        <v>3362.8627109429422</v>
      </c>
      <c r="CC1793">
        <v>4431.5608746089374</v>
      </c>
      <c r="CD1793">
        <v>10518.078036309698</v>
      </c>
      <c r="CE1793">
        <v>2472.8399025484373</v>
      </c>
      <c r="CF1793">
        <v>2157.3892304030946</v>
      </c>
      <c r="CG1793">
        <v>2199.3877300808308</v>
      </c>
      <c r="CH1793">
        <v>2063.0546160857393</v>
      </c>
      <c r="CI1793">
        <v>2036.3658521704365</v>
      </c>
      <c r="CJ1793">
        <v>2036.9774319790356</v>
      </c>
      <c r="CK1793">
        <v>5743333.7213092148</v>
      </c>
      <c r="CL1793">
        <v>296478.66233278508</v>
      </c>
      <c r="CM1793">
        <v>0</v>
      </c>
      <c r="CN1793">
        <v>0</v>
      </c>
      <c r="CO1793">
        <v>6232115.7890796298</v>
      </c>
      <c r="CP1793">
        <v>5004140.1073856791</v>
      </c>
      <c r="CQ1793">
        <v>3193350.247057558</v>
      </c>
      <c r="CR1793">
        <v>3193350.247057558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6217773.9684295831</v>
      </c>
      <c r="DD1793">
        <v>3949859.4230130925</v>
      </c>
      <c r="DE1793">
        <v>6223047.3136844952</v>
      </c>
      <c r="DF1793">
        <v>2728687.2206777288</v>
      </c>
      <c r="DG1793">
        <v>6356713.9457749575</v>
      </c>
      <c r="DH1793">
        <v>6356713.9457749575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6305303.8624479901</v>
      </c>
      <c r="DV1793">
        <v>6305303.8624479901</v>
      </c>
      <c r="DW1793">
        <v>6482926.7097315229</v>
      </c>
      <c r="DX1793">
        <v>6482926.7097315229</v>
      </c>
      <c r="DY1793">
        <v>3248139.1901305756</v>
      </c>
      <c r="DZ1793">
        <v>3248139.1901305756</v>
      </c>
      <c r="EA1793">
        <v>6446359.7408526037</v>
      </c>
      <c r="EB1793">
        <v>6446359.7408526037</v>
      </c>
      <c r="EC1793">
        <v>0</v>
      </c>
      <c r="ED1793">
        <v>0</v>
      </c>
      <c r="EE1793">
        <v>6479099.3097894667</v>
      </c>
      <c r="EF1793">
        <v>6479099.3097894667</v>
      </c>
      <c r="EG1793">
        <v>6482110.7893664967</v>
      </c>
      <c r="EH1793">
        <v>6482110.7893664967</v>
      </c>
      <c r="EI1793">
        <v>3154663.3464995311</v>
      </c>
      <c r="EJ1793">
        <v>1395144.2737562887</v>
      </c>
      <c r="EK1793">
        <v>3169894.1109424606</v>
      </c>
      <c r="EL1793">
        <v>791639.10202697525</v>
      </c>
      <c r="EM1793">
        <v>3165431.2597639719</v>
      </c>
      <c r="EN1793">
        <v>2509892.8945522346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9537.1388519853</v>
      </c>
      <c r="FV1793">
        <v>5796972.0449468754</v>
      </c>
      <c r="FW1793">
        <v>5709771.9879897553</v>
      </c>
      <c r="GD1793">
        <f>AVERAGE(SAFADModel_final_000030[[#This Row],[AF306:Daylighting Reference Point 1 Illuminance '[lux'](Hourly)]:[AF102:Daylighting Reference Point 1 Illuminance '[lux'](Hourly)]])</f>
        <v>1678.5871169630798</v>
      </c>
      <c r="GE1793">
        <f>AVERAGE(SAFADModel_final_000030[[#This Row],[IPD:Daylighting Reference Point 1 Illuminance '[lux'](Hourly)]:[AF211:Daylighting Reference Point 1 Illuminance '[lux'](Hourly)]])</f>
        <v>3475.3907094587939</v>
      </c>
    </row>
    <row r="1794" spans="1:187" x14ac:dyDescent="0.25">
      <c r="A1794" s="1" t="s">
        <v>1971</v>
      </c>
      <c r="B1794">
        <v>13487.281912289503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76382.25113684118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589.20181380354427</v>
      </c>
      <c r="BT1794">
        <v>311.61686730460559</v>
      </c>
      <c r="BU1794">
        <v>605.18995999449407</v>
      </c>
      <c r="BV1794">
        <v>575.43240111570447</v>
      </c>
      <c r="BW1794">
        <v>580.81427653953915</v>
      </c>
      <c r="BX1794">
        <v>1230.3641899200504</v>
      </c>
      <c r="BY1794">
        <v>3087.8544083161887</v>
      </c>
      <c r="BZ1794">
        <v>632.03707727298445</v>
      </c>
      <c r="CA1794">
        <v>4370.481209601875</v>
      </c>
      <c r="CB1794">
        <v>3354.5472729081807</v>
      </c>
      <c r="CC1794">
        <v>3979.0252823127266</v>
      </c>
      <c r="CD1794">
        <v>6510.0773854830659</v>
      </c>
      <c r="CE1794">
        <v>1369.32740771154</v>
      </c>
      <c r="CF1794">
        <v>1170.1764020685005</v>
      </c>
      <c r="CG1794">
        <v>1193.5657085066407</v>
      </c>
      <c r="CH1794">
        <v>1116.7859689825445</v>
      </c>
      <c r="CI1794">
        <v>1104.3607271931726</v>
      </c>
      <c r="CJ1794">
        <v>1104.817457181982</v>
      </c>
      <c r="CK1794">
        <v>5152227.0067572072</v>
      </c>
      <c r="CL1794">
        <v>294267.52350693982</v>
      </c>
      <c r="CM1794">
        <v>0</v>
      </c>
      <c r="CN1794">
        <v>0</v>
      </c>
      <c r="CO1794">
        <v>5948733.2583708139</v>
      </c>
      <c r="CP1794">
        <v>2399414.5425018985</v>
      </c>
      <c r="CQ1794">
        <v>6176366.9505655598</v>
      </c>
      <c r="CR1794">
        <v>5317048.6235894756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6164105.0231925929</v>
      </c>
      <c r="DD1794">
        <v>3259844.1942703379</v>
      </c>
      <c r="DE1794">
        <v>6169265.1631471114</v>
      </c>
      <c r="DF1794">
        <v>2022578.4640320952</v>
      </c>
      <c r="DG1794">
        <v>3142821.6535505629</v>
      </c>
      <c r="DH1794">
        <v>3142821.6535505629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6220205.1528349668</v>
      </c>
      <c r="DV1794">
        <v>6220205.1528349668</v>
      </c>
      <c r="DW1794">
        <v>6432316.2738342173</v>
      </c>
      <c r="DX1794">
        <v>6432316.2738342173</v>
      </c>
      <c r="DY1794">
        <v>0</v>
      </c>
      <c r="DZ1794">
        <v>0</v>
      </c>
      <c r="EA1794">
        <v>6360608.6202931507</v>
      </c>
      <c r="EB1794">
        <v>6360608.6202931507</v>
      </c>
      <c r="EC1794">
        <v>0</v>
      </c>
      <c r="ED1794">
        <v>0</v>
      </c>
      <c r="EE1794">
        <v>6407524.9912645938</v>
      </c>
      <c r="EF1794">
        <v>6407524.9912645938</v>
      </c>
      <c r="EG1794">
        <v>6421926.2175899483</v>
      </c>
      <c r="EH1794">
        <v>6421926.2175899483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6891.6047454849</v>
      </c>
      <c r="FV1794">
        <v>5255518.278002427</v>
      </c>
      <c r="FW1794">
        <v>5222739.4915491901</v>
      </c>
      <c r="GD1794">
        <f>AVERAGE(SAFADModel_final_000030[[#This Row],[AF306:Daylighting Reference Point 1 Illuminance '[lux'](Hourly)]:[AF102:Daylighting Reference Point 1 Illuminance '[lux'](Hourly)]])</f>
        <v>1331.4435782076653</v>
      </c>
      <c r="GE1794">
        <f>AVERAGE(SAFADModel_final_000030[[#This Row],[IPD:Daylighting Reference Point 1 Illuminance '[lux'](Hourly)]:[AF211:Daylighting Reference Point 1 Illuminance '[lux'](Hourly)]])</f>
        <v>2322.5204013720395</v>
      </c>
    </row>
    <row r="1795" spans="1:187" x14ac:dyDescent="0.25">
      <c r="A1795" s="1" t="s">
        <v>1972</v>
      </c>
      <c r="B1795">
        <v>233562.64615710051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37555.27688920268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251357.1079928521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106.68114814939685</v>
      </c>
      <c r="BT1795">
        <v>55.975020534037924</v>
      </c>
      <c r="BU1795">
        <v>108.51531639732104</v>
      </c>
      <c r="BV1795">
        <v>102.31547107644734</v>
      </c>
      <c r="BW1795">
        <v>103.26396975194444</v>
      </c>
      <c r="BX1795">
        <v>227.98208942007378</v>
      </c>
      <c r="BY1795">
        <v>495.3537112237662</v>
      </c>
      <c r="BZ1795">
        <v>112.33343205850598</v>
      </c>
      <c r="CA1795">
        <v>730.87410756520796</v>
      </c>
      <c r="CB1795">
        <v>533.47916673111683</v>
      </c>
      <c r="CC1795">
        <v>648.89809772279716</v>
      </c>
      <c r="CD1795">
        <v>813.84728017204714</v>
      </c>
      <c r="CE1795">
        <v>230.27956809184843</v>
      </c>
      <c r="CF1795">
        <v>193.52095966907586</v>
      </c>
      <c r="CG1795">
        <v>197.75414867619699</v>
      </c>
      <c r="CH1795">
        <v>184.2501297900304</v>
      </c>
      <c r="CI1795">
        <v>183.77010004734015</v>
      </c>
      <c r="CJ1795">
        <v>183.88916296143199</v>
      </c>
      <c r="CK1795">
        <v>4067898.7109690919</v>
      </c>
      <c r="CL1795">
        <v>297805.2074646519</v>
      </c>
      <c r="CM1795">
        <v>0</v>
      </c>
      <c r="CN1795">
        <v>0</v>
      </c>
      <c r="CO1795">
        <v>5626859.9613697883</v>
      </c>
      <c r="CP1795">
        <v>283525.67084975418</v>
      </c>
      <c r="CQ1795">
        <v>6135598.3091063583</v>
      </c>
      <c r="CR1795">
        <v>4485036.7744153002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6147140.9535857998</v>
      </c>
      <c r="DD1795">
        <v>2227526.7743823938</v>
      </c>
      <c r="DE1795">
        <v>6153419.1148382798</v>
      </c>
      <c r="DF1795">
        <v>1362751.539019176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6181997.2266635206</v>
      </c>
      <c r="DV1795">
        <v>6181997.2266635206</v>
      </c>
      <c r="DW1795">
        <v>3199815.0342658982</v>
      </c>
      <c r="DX1795">
        <v>3199815.0342658982</v>
      </c>
      <c r="DY1795">
        <v>0</v>
      </c>
      <c r="DZ1795">
        <v>0</v>
      </c>
      <c r="EA1795">
        <v>3163575.3184079323</v>
      </c>
      <c r="EB1795">
        <v>3163575.3184079323</v>
      </c>
      <c r="EC1795">
        <v>0</v>
      </c>
      <c r="ED1795">
        <v>0</v>
      </c>
      <c r="EE1795">
        <v>3186916.3156576734</v>
      </c>
      <c r="EF1795">
        <v>3186916.3156576734</v>
      </c>
      <c r="EG1795">
        <v>3194689.0400446723</v>
      </c>
      <c r="EH1795">
        <v>3194689.0400446723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7964.8402747242</v>
      </c>
      <c r="FV1795">
        <v>4815219.2629375057</v>
      </c>
      <c r="FW1795">
        <v>4840829.6255246028</v>
      </c>
      <c r="GD1795">
        <f>AVERAGE(SAFADModel_final_000030[[#This Row],[AF306:Daylighting Reference Point 1 Illuminance '[lux'](Hourly)]:[AF102:Daylighting Reference Point 1 Illuminance '[lux'](Hourly)]])</f>
        <v>227.03269624185572</v>
      </c>
      <c r="GE1795">
        <f>AVERAGE(SAFADModel_final_000030[[#This Row],[IPD:Daylighting Reference Point 1 Illuminance '[lux'](Hourly)]:[AF211:Daylighting Reference Point 1 Illuminance '[lux'](Hourly)]])</f>
        <v>352.18762376243171</v>
      </c>
    </row>
    <row r="1796" spans="1:187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3418808.8803974553</v>
      </c>
      <c r="CL1796">
        <v>303370.40870121872</v>
      </c>
      <c r="CM1796">
        <v>0</v>
      </c>
      <c r="CN1796">
        <v>0</v>
      </c>
      <c r="CO1796">
        <v>4958704.2509003719</v>
      </c>
      <c r="CP1796">
        <v>286943.25526511937</v>
      </c>
      <c r="CQ1796">
        <v>3065129.6387664061</v>
      </c>
      <c r="CR1796">
        <v>1900204.161665105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6137064.3986406839</v>
      </c>
      <c r="DD1796">
        <v>1904212.6042503642</v>
      </c>
      <c r="DE1796">
        <v>6139918.3255014131</v>
      </c>
      <c r="DF1796">
        <v>1788497.5017727003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076378.6853234828</v>
      </c>
      <c r="DV1796">
        <v>3076378.6853234828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0657.2508649565</v>
      </c>
      <c r="FV1796">
        <v>4305081.5924926614</v>
      </c>
      <c r="FW1796">
        <v>4392283.3540909421</v>
      </c>
      <c r="GD1796">
        <f>AVERAGE(SAFADModel_final_000030[[#This Row],[AF306:Daylighting Reference Point 1 Illuminance '[lux'](Hourly)]:[AF102:Daylighting Reference Point 1 Illuminance '[lux'](Hourly)]])</f>
        <v>0</v>
      </c>
      <c r="GE1796">
        <f>AVERAGE(SAFADModel_final_000030[[#This Row],[IPD:Daylighting Reference Point 1 Illuminance '[lux'](Hourly)]:[AF211:Daylighting Reference Point 1 Illuminance '[lux'](Hourly)]])</f>
        <v>0</v>
      </c>
    </row>
    <row r="1797" spans="1:187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2961491.7687212848</v>
      </c>
      <c r="CL1797">
        <v>304082.6375023626</v>
      </c>
      <c r="CM1797">
        <v>0</v>
      </c>
      <c r="CN1797">
        <v>0</v>
      </c>
      <c r="CO1797">
        <v>4592545.8262805035</v>
      </c>
      <c r="CP1797">
        <v>287405.26112338103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6112708.3158094408</v>
      </c>
      <c r="DD1797">
        <v>1346304.4103808207</v>
      </c>
      <c r="DE1797">
        <v>6113906.1324747121</v>
      </c>
      <c r="DF1797">
        <v>1278039.7854743248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743.0314549925</v>
      </c>
      <c r="FV1797">
        <v>3868002.9812644403</v>
      </c>
      <c r="FW1797">
        <v>3996850.0072326749</v>
      </c>
      <c r="GD1797">
        <f>AVERAGE(SAFADModel_final_000030[[#This Row],[AF306:Daylighting Reference Point 1 Illuminance '[lux'](Hourly)]:[AF102:Daylighting Reference Point 1 Illuminance '[lux'](Hourly)]])</f>
        <v>0</v>
      </c>
      <c r="GE1797">
        <f>AVERAGE(SAFADModel_final_000030[[#This Row],[IPD:Daylighting Reference Point 1 Illuminance '[lux'](Hourly)]:[AF211:Daylighting Reference Point 1 Illuminance '[lux'](Hourly)]])</f>
        <v>0</v>
      </c>
    </row>
    <row r="1798" spans="1:187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2531666.1593267531</v>
      </c>
      <c r="CL1798">
        <v>301368.25976745563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6079624.899212813</v>
      </c>
      <c r="DD1798">
        <v>725502.22710237966</v>
      </c>
      <c r="DE1798">
        <v>6080404.0048339637</v>
      </c>
      <c r="DF1798">
        <v>687518.92189041316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8945.8087629359</v>
      </c>
      <c r="FV1798">
        <v>3403461.6711367993</v>
      </c>
      <c r="FW1798">
        <v>3561973.6672639223</v>
      </c>
      <c r="GD1798">
        <f>AVERAGE(SAFADModel_final_000030[[#This Row],[AF306:Daylighting Reference Point 1 Illuminance '[lux'](Hourly)]:[AF102:Daylighting Reference Point 1 Illuminance '[lux'](Hourly)]])</f>
        <v>0</v>
      </c>
      <c r="GE1798">
        <f>AVERAGE(SAFADModel_final_000030[[#This Row],[IPD:Daylighting Reference Point 1 Illuminance '[lux'](Hourly)]:[AF211:Daylighting Reference Point 1 Illuminance '[lux'](Hourly)]])</f>
        <v>0</v>
      </c>
    </row>
    <row r="1799" spans="1:187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332.0453513525</v>
      </c>
      <c r="FV1799">
        <v>3221779.5144309932</v>
      </c>
      <c r="FW1799">
        <v>3391508.2614737791</v>
      </c>
      <c r="GD1799">
        <f>AVERAGE(SAFADModel_final_000030[[#This Row],[AF306:Daylighting Reference Point 1 Illuminance '[lux'](Hourly)]:[AF102:Daylighting Reference Point 1 Illuminance '[lux'](Hourly)]])</f>
        <v>0</v>
      </c>
      <c r="GE1799">
        <f>AVERAGE(SAFADModel_final_000030[[#This Row],[IPD:Daylighting Reference Point 1 Illuminance '[lux'](Hourly)]:[AF211:Daylighting Reference Point 1 Illuminance '[lux'](Hourly)]])</f>
        <v>0</v>
      </c>
    </row>
    <row r="1800" spans="1:187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230.6478065215</v>
      </c>
      <c r="FV1800">
        <v>2947008.3397769192</v>
      </c>
      <c r="FW1800">
        <v>3134770.133483768</v>
      </c>
      <c r="GD1800">
        <f>AVERAGE(SAFADModel_final_000030[[#This Row],[AF306:Daylighting Reference Point 1 Illuminance '[lux'](Hourly)]:[AF102:Daylighting Reference Point 1 Illuminance '[lux'](Hourly)]])</f>
        <v>0</v>
      </c>
      <c r="GE1800">
        <f>AVERAGE(SAFADModel_final_000030[[#This Row],[IPD:Daylighting Reference Point 1 Illuminance '[lux'](Hourly)]:[AF211:Daylighting Reference Point 1 Illuminance '[lux'](Hourly)]])</f>
        <v>0</v>
      </c>
    </row>
    <row r="1801" spans="1:187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466.4777791863</v>
      </c>
      <c r="FV1801">
        <v>2500693.1065957453</v>
      </c>
      <c r="FW1801">
        <v>2721993.0639192378</v>
      </c>
      <c r="GD1801">
        <f>AVERAGE(SAFADModel_final_000030[[#This Row],[AF306:Daylighting Reference Point 1 Illuminance '[lux'](Hourly)]:[AF102:Daylighting Reference Point 1 Illuminance '[lux'](Hourly)]])</f>
        <v>0</v>
      </c>
      <c r="GE1801">
        <f>AVERAGE(SAFADModel_final_000030[[#This Row],[IPD:Daylighting Reference Point 1 Illuminance '[lux'](Hourly)]:[AF211:Daylighting Reference Point 1 Illuminance '[lux'](Hourly)]])</f>
        <v>0</v>
      </c>
    </row>
    <row r="1802" spans="1:187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4082.3704995555</v>
      </c>
      <c r="FV1802">
        <v>2284576.1336708488</v>
      </c>
      <c r="FW1802">
        <v>2519187.6402903143</v>
      </c>
      <c r="GD1802">
        <f>AVERAGE(SAFADModel_final_000030[[#This Row],[AF306:Daylighting Reference Point 1 Illuminance '[lux'](Hourly)]:[AF102:Daylighting Reference Point 1 Illuminance '[lux'](Hourly)]])</f>
        <v>0</v>
      </c>
      <c r="GE1802">
        <f>AVERAGE(SAFADModel_final_000030[[#This Row],[IPD:Daylighting Reference Point 1 Illuminance '[lux'](Hourly)]:[AF211:Daylighting Reference Point 1 Illuminance '[lux'](Hourly)]])</f>
        <v>0</v>
      </c>
    </row>
    <row r="1803" spans="1:187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188.101430275</v>
      </c>
      <c r="FV1803">
        <v>1997731.0836341721</v>
      </c>
      <c r="FW1803">
        <v>2246358.386992556</v>
      </c>
      <c r="GD1803">
        <f>AVERAGE(SAFADModel_final_000030[[#This Row],[AF306:Daylighting Reference Point 1 Illuminance '[lux'](Hourly)]:[AF102:Daylighting Reference Point 1 Illuminance '[lux'](Hourly)]])</f>
        <v>0</v>
      </c>
      <c r="GE1803">
        <f>AVERAGE(SAFADModel_final_000030[[#This Row],[IPD:Daylighting Reference Point 1 Illuminance '[lux'](Hourly)]:[AF211:Daylighting Reference Point 1 Illuminance '[lux'](Hourly)]])</f>
        <v>0</v>
      </c>
    </row>
    <row r="1804" spans="1:187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546.4488067422</v>
      </c>
      <c r="FV1804">
        <v>1462173.09303128</v>
      </c>
      <c r="FW1804">
        <v>1749469.5236755498</v>
      </c>
      <c r="GD1804">
        <f>AVERAGE(SAFADModel_final_000030[[#This Row],[AF306:Daylighting Reference Point 1 Illuminance '[lux'](Hourly)]:[AF102:Daylighting Reference Point 1 Illuminance '[lux'](Hourly)]])</f>
        <v>0</v>
      </c>
      <c r="GE1804">
        <f>AVERAGE(SAFADModel_final_000030[[#This Row],[IPD:Daylighting Reference Point 1 Illuminance '[lux'](Hourly)]:[AF211:Daylighting Reference Point 1 Illuminance '[lux'](Hourly)]])</f>
        <v>0</v>
      </c>
    </row>
    <row r="1805" spans="1:187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347.0589103708</v>
      </c>
      <c r="FV1805">
        <v>1189629.9868925344</v>
      </c>
      <c r="FW1805">
        <v>1499584.6743984749</v>
      </c>
      <c r="GD1805">
        <f>AVERAGE(SAFADModel_final_000030[[#This Row],[AF306:Daylighting Reference Point 1 Illuminance '[lux'](Hourly)]:[AF102:Daylighting Reference Point 1 Illuminance '[lux'](Hourly)]])</f>
        <v>0</v>
      </c>
      <c r="GE1805">
        <f>AVERAGE(SAFADModel_final_000030[[#This Row],[IPD:Daylighting Reference Point 1 Illuminance '[lux'](Hourly)]:[AF211:Daylighting Reference Point 1 Illuminance '[lux'](Hourly)]])</f>
        <v>0</v>
      </c>
    </row>
    <row r="1806" spans="1:187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204.0771306669</v>
      </c>
      <c r="FV1806">
        <v>932493.15101952432</v>
      </c>
      <c r="FW1806">
        <v>1251677.7744998129</v>
      </c>
      <c r="GD1806">
        <f>AVERAGE(SAFADModel_final_000030[[#This Row],[AF306:Daylighting Reference Point 1 Illuminance '[lux'](Hourly)]:[AF102:Daylighting Reference Point 1 Illuminance '[lux'](Hourly)]])</f>
        <v>0</v>
      </c>
      <c r="GE1806">
        <f>AVERAGE(SAFADModel_final_000030[[#This Row],[IPD:Daylighting Reference Point 1 Illuminance '[lux'](Hourly)]:[AF211:Daylighting Reference Point 1 Illuminance '[lux'](Hourly)]])</f>
        <v>0</v>
      </c>
    </row>
    <row r="1807" spans="1:187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32.221233612306264</v>
      </c>
      <c r="BT1807">
        <v>15.190032684745082</v>
      </c>
      <c r="BU1807">
        <v>33.747899539515643</v>
      </c>
      <c r="BV1807">
        <v>28.643663637811869</v>
      </c>
      <c r="BW1807">
        <v>28.911550204607167</v>
      </c>
      <c r="BX1807">
        <v>35.895926877024912</v>
      </c>
      <c r="BY1807">
        <v>50.950886212226827</v>
      </c>
      <c r="BZ1807">
        <v>30.033909782680819</v>
      </c>
      <c r="CA1807">
        <v>55.808229237756109</v>
      </c>
      <c r="CB1807">
        <v>41.641920721365175</v>
      </c>
      <c r="CC1807">
        <v>54.598563942142619</v>
      </c>
      <c r="CD1807">
        <v>49.338380107514446</v>
      </c>
      <c r="CE1807">
        <v>64.359389675054331</v>
      </c>
      <c r="CF1807">
        <v>27.004648076735062</v>
      </c>
      <c r="CG1807">
        <v>27.534990268991308</v>
      </c>
      <c r="CH1807">
        <v>23.900469326243794</v>
      </c>
      <c r="CI1807">
        <v>25.781925848322334</v>
      </c>
      <c r="CJ1807">
        <v>25.909189160170371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414.5972452795</v>
      </c>
      <c r="FV1807">
        <v>861267.25856297871</v>
      </c>
      <c r="FW1807">
        <v>1160039.1818745343</v>
      </c>
      <c r="GD1807">
        <f>AVERAGE(SAFADModel_final_000030[[#This Row],[AF306:Daylighting Reference Point 1 Illuminance '[lux'](Hourly)]:[AF102:Daylighting Reference Point 1 Illuminance '[lux'](Hourly)]])</f>
        <v>34.600370198741629</v>
      </c>
      <c r="GE1807">
        <f>AVERAGE(SAFADModel_final_000030[[#This Row],[IPD:Daylighting Reference Point 1 Illuminance '[lux'](Hourly)]:[AF211:Daylighting Reference Point 1 Illuminance '[lux'](Hourly)]])</f>
        <v>37.785497458504388</v>
      </c>
    </row>
    <row r="1808" spans="1:187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499.95896313963704</v>
      </c>
      <c r="BT1808">
        <v>235.69263107777672</v>
      </c>
      <c r="BU1808">
        <v>530.21916972994916</v>
      </c>
      <c r="BV1808">
        <v>448.57673754503645</v>
      </c>
      <c r="BW1808">
        <v>452.80745922159059</v>
      </c>
      <c r="BX1808">
        <v>549.70857277236985</v>
      </c>
      <c r="BY1808">
        <v>777.71021900498181</v>
      </c>
      <c r="BZ1808">
        <v>465.23015473543711</v>
      </c>
      <c r="CA1808">
        <v>835.90553598301665</v>
      </c>
      <c r="CB1808">
        <v>625.89996990538089</v>
      </c>
      <c r="CC1808">
        <v>847.38322689792221</v>
      </c>
      <c r="CD1808">
        <v>741.87381003275698</v>
      </c>
      <c r="CE1808">
        <v>1177.5506841178058</v>
      </c>
      <c r="CF1808">
        <v>420.15757693290357</v>
      </c>
      <c r="CG1808">
        <v>428.52827401251858</v>
      </c>
      <c r="CH1808">
        <v>369.10682054063227</v>
      </c>
      <c r="CI1808">
        <v>400.88662422927018</v>
      </c>
      <c r="CJ1808">
        <v>402.97839576341033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5915.9969171607</v>
      </c>
      <c r="FV1808">
        <v>1404091.5160296245</v>
      </c>
      <c r="FW1808">
        <v>1634442.5576562071</v>
      </c>
      <c r="GD1808">
        <f>AVERAGE(SAFADModel_final_000030[[#This Row],[AF306:Daylighting Reference Point 1 Illuminance '[lux'](Hourly)]:[AF102:Daylighting Reference Point 1 Illuminance '[lux'](Hourly)]])</f>
        <v>532.8677159121994</v>
      </c>
      <c r="GE1808">
        <f>AVERAGE(SAFADModel_final_000030[[#This Row],[IPD:Daylighting Reference Point 1 Illuminance '[lux'](Hourly)]:[AF211:Daylighting Reference Point 1 Illuminance '[lux'](Hourly)]])</f>
        <v>601.59615360362216</v>
      </c>
    </row>
    <row r="1809" spans="1:187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1100.8538399787615</v>
      </c>
      <c r="BT1809">
        <v>528.86957741487277</v>
      </c>
      <c r="BU1809">
        <v>1197.8798313096397</v>
      </c>
      <c r="BV1809">
        <v>1017.3836693751373</v>
      </c>
      <c r="BW1809">
        <v>1027.0365618161334</v>
      </c>
      <c r="BX1809">
        <v>1214.5785408470849</v>
      </c>
      <c r="BY1809">
        <v>1727.681087211349</v>
      </c>
      <c r="BZ1809">
        <v>1046.3057699524741</v>
      </c>
      <c r="CA1809">
        <v>1825.1051772116416</v>
      </c>
      <c r="CB1809">
        <v>1360.2921005822643</v>
      </c>
      <c r="CC1809">
        <v>1881.7100062642296</v>
      </c>
      <c r="CD1809">
        <v>1678.107183172903</v>
      </c>
      <c r="CE1809">
        <v>2900.63685937228</v>
      </c>
      <c r="CF1809">
        <v>994.40018207996218</v>
      </c>
      <c r="CG1809">
        <v>1014.1257100219694</v>
      </c>
      <c r="CH1809">
        <v>870.37415776602347</v>
      </c>
      <c r="CI1809">
        <v>947.21789108474013</v>
      </c>
      <c r="CJ1809">
        <v>951.00202421870199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730.2367570237</v>
      </c>
      <c r="FV1809">
        <v>2229793.1135396045</v>
      </c>
      <c r="FW1809">
        <v>2377356.2827611566</v>
      </c>
      <c r="GD1809">
        <f>AVERAGE(SAFADModel_final_000030[[#This Row],[AF306:Daylighting Reference Point 1 Illuminance '[lux'](Hourly)]:[AF102:Daylighting Reference Point 1 Illuminance '[lux'](Hourly)]])</f>
        <v>1187.2993394574551</v>
      </c>
      <c r="GE1809">
        <f>AVERAGE(SAFADModel_final_000030[[#This Row],[IPD:Daylighting Reference Point 1 Illuminance '[lux'](Hourly)]:[AF211:Daylighting Reference Point 1 Illuminance '[lux'](Hourly)]])</f>
        <v>1399.7629016181193</v>
      </c>
    </row>
    <row r="1810" spans="1:187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1451.1300876381456</v>
      </c>
      <c r="BT1810">
        <v>704.62007396687625</v>
      </c>
      <c r="BU1810">
        <v>1596.6620501168929</v>
      </c>
      <c r="BV1810">
        <v>1363.7401653855561</v>
      </c>
      <c r="BW1810">
        <v>1376.915606332934</v>
      </c>
      <c r="BX1810">
        <v>1635.4777306025728</v>
      </c>
      <c r="BY1810">
        <v>2340.1639792327219</v>
      </c>
      <c r="BZ1810">
        <v>1404.0905314344529</v>
      </c>
      <c r="CA1810">
        <v>2483.0365970106968</v>
      </c>
      <c r="CB1810">
        <v>1923.8778911840625</v>
      </c>
      <c r="CC1810">
        <v>2645.9999794861292</v>
      </c>
      <c r="CD1810">
        <v>2445.6319311141283</v>
      </c>
      <c r="CE1810">
        <v>4013.5599646278793</v>
      </c>
      <c r="CF1810">
        <v>1480.5429544779306</v>
      </c>
      <c r="CG1810">
        <v>1509.6176721817517</v>
      </c>
      <c r="CH1810">
        <v>1297.8204021500267</v>
      </c>
      <c r="CI1810">
        <v>1407.3485406913551</v>
      </c>
      <c r="CJ1810">
        <v>1410.966999690035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727.9458993999</v>
      </c>
      <c r="FV1810">
        <v>3352013.7863055537</v>
      </c>
      <c r="FW1810">
        <v>3389850.9090455589</v>
      </c>
      <c r="GD1810">
        <f>AVERAGE(SAFADModel_final_000030[[#This Row],[AF306:Daylighting Reference Point 1 Illuminance '[lux'](Hourly)]:[AF102:Daylighting Reference Point 1 Illuminance '[lux'](Hourly)]])</f>
        <v>1595.0929801912052</v>
      </c>
      <c r="GE1810">
        <f>AVERAGE(SAFADModel_final_000030[[#This Row],[IPD:Daylighting Reference Point 1 Illuminance '[lux'](Hourly)]:[AF211:Daylighting Reference Point 1 Illuminance '[lux'](Hourly)]])</f>
        <v>2015.0407039559218</v>
      </c>
    </row>
    <row r="1811" spans="1:187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1587.7135337557181</v>
      </c>
      <c r="BT1811">
        <v>777.33025659343605</v>
      </c>
      <c r="BU1811">
        <v>1741.0260060294343</v>
      </c>
      <c r="BV1811">
        <v>1509.1974500182532</v>
      </c>
      <c r="BW1811">
        <v>1524.0953275424754</v>
      </c>
      <c r="BX1811">
        <v>1856.7199725904318</v>
      </c>
      <c r="BY1811">
        <v>2636.5501608688082</v>
      </c>
      <c r="BZ1811">
        <v>1562.751207679923</v>
      </c>
      <c r="CA1811">
        <v>2887.5281641941401</v>
      </c>
      <c r="CB1811">
        <v>2392.3904994647969</v>
      </c>
      <c r="CC1811">
        <v>3239.9561529229832</v>
      </c>
      <c r="CD1811">
        <v>3144.6316862379826</v>
      </c>
      <c r="CE1811">
        <v>4583.2197496295512</v>
      </c>
      <c r="CF1811">
        <v>1898.7334836211066</v>
      </c>
      <c r="CG1811">
        <v>1934.7322039921994</v>
      </c>
      <c r="CH1811">
        <v>1680.6972651973181</v>
      </c>
      <c r="CI1811">
        <v>1798.5446675337862</v>
      </c>
      <c r="CJ1811">
        <v>1801.632292451469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797.4432220934</v>
      </c>
      <c r="FV1811">
        <v>4140065.5616719024</v>
      </c>
      <c r="FW1811">
        <v>4106279.6359032411</v>
      </c>
      <c r="GD1811">
        <f>AVERAGE(SAFADModel_final_000030[[#This Row],[AF306:Daylighting Reference Point 1 Illuminance '[lux'](Hourly)]:[AF102:Daylighting Reference Point 1 Illuminance '[lux'](Hourly)]])</f>
        <v>1786.9902310302912</v>
      </c>
      <c r="GE1811">
        <f>AVERAGE(SAFADModel_final_000030[[#This Row],[IPD:Daylighting Reference Point 1 Illuminance '[lux'](Hourly)]:[AF211:Daylighting Reference Point 1 Illuminance '[lux'](Hourly)]])</f>
        <v>2497.1708890056884</v>
      </c>
    </row>
    <row r="1812" spans="1:187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394.7500530862364</v>
      </c>
      <c r="BT1812">
        <v>687.70217256418528</v>
      </c>
      <c r="BU1812">
        <v>1511.184203550102</v>
      </c>
      <c r="BV1812">
        <v>1339.6535244913737</v>
      </c>
      <c r="BW1812">
        <v>1353.30372305432</v>
      </c>
      <c r="BX1812">
        <v>1724.752182919143</v>
      </c>
      <c r="BY1812">
        <v>2412.6376537399592</v>
      </c>
      <c r="BZ1812">
        <v>1400.5660143245047</v>
      </c>
      <c r="CA1812">
        <v>2788.3026749227574</v>
      </c>
      <c r="CB1812">
        <v>2477.9147764773356</v>
      </c>
      <c r="CC1812">
        <v>3273.4840488279356</v>
      </c>
      <c r="CD1812">
        <v>3407.8214800726896</v>
      </c>
      <c r="CE1812">
        <v>4057.8860434437033</v>
      </c>
      <c r="CF1812">
        <v>2011.6707934589185</v>
      </c>
      <c r="CG1812">
        <v>2047.3157633676326</v>
      </c>
      <c r="CH1812">
        <v>1812.9956468035953</v>
      </c>
      <c r="CI1812">
        <v>1894.2561763442716</v>
      </c>
      <c r="CJ1812">
        <v>1896.0283404109523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687.3816191787</v>
      </c>
      <c r="FV1812">
        <v>4718203.8593112789</v>
      </c>
      <c r="FW1812">
        <v>4652302.4577311175</v>
      </c>
      <c r="GD1812">
        <f>AVERAGE(SAFADModel_final_000030[[#This Row],[AF306:Daylighting Reference Point 1 Illuminance '[lux'](Hourly)]:[AF102:Daylighting Reference Point 1 Illuminance '[lux'](Hourly)]])</f>
        <v>1623.6502447391756</v>
      </c>
      <c r="GE1812">
        <f>AVERAGE(SAFADModel_final_000030[[#This Row],[IPD:Daylighting Reference Point 1 Illuminance '[lux'](Hourly)]:[AF211:Daylighting Reference Point 1 Illuminance '[lux'](Hourly)]])</f>
        <v>2542.1525632452258</v>
      </c>
    </row>
    <row r="1813" spans="1:187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103.0241020313854</v>
      </c>
      <c r="BT1813">
        <v>545.22376323505011</v>
      </c>
      <c r="BU1813">
        <v>1171.0692293960635</v>
      </c>
      <c r="BV1813">
        <v>1066.1565850259208</v>
      </c>
      <c r="BW1813">
        <v>1077.5544704580404</v>
      </c>
      <c r="BX1813">
        <v>1485.3646836409791</v>
      </c>
      <c r="BY1813">
        <v>2040.06885054689</v>
      </c>
      <c r="BZ1813">
        <v>1129.3926882774638</v>
      </c>
      <c r="CA1813">
        <v>2562.9981893016939</v>
      </c>
      <c r="CB1813">
        <v>2390.1512930333542</v>
      </c>
      <c r="CC1813">
        <v>3079.1461019713242</v>
      </c>
      <c r="CD1813">
        <v>3475.3134158899461</v>
      </c>
      <c r="CE1813">
        <v>3192.2661942511209</v>
      </c>
      <c r="CF1813">
        <v>1944.7803048452379</v>
      </c>
      <c r="CG1813">
        <v>1976.8640511264664</v>
      </c>
      <c r="CH1813">
        <v>1791.6099565398902</v>
      </c>
      <c r="CI1813">
        <v>1818.7712919287969</v>
      </c>
      <c r="CJ1813">
        <v>1819.3488666233316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5.6976000741</v>
      </c>
      <c r="FV1813">
        <v>5234936.6687215148</v>
      </c>
      <c r="FW1813">
        <v>5147587.6540584071</v>
      </c>
      <c r="GD1813">
        <f>AVERAGE(SAFADModel_final_000030[[#This Row],[AF306:Daylighting Reference Point 1 Illuminance '[lux'](Hourly)]:[AF102:Daylighting Reference Point 1 Illuminance '[lux'](Hourly)]])</f>
        <v>1353.4280624348316</v>
      </c>
      <c r="GE1813">
        <f>AVERAGE(SAFADModel_final_000030[[#This Row],[IPD:Daylighting Reference Point 1 Illuminance '[lux'](Hourly)]:[AF211:Daylighting Reference Point 1 Illuminance '[lux'](Hourly)]])</f>
        <v>2387.583497356607</v>
      </c>
    </row>
    <row r="1814" spans="1:187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1049.7524154164328</v>
      </c>
      <c r="BT1814">
        <v>527.06772375936305</v>
      </c>
      <c r="BU1814">
        <v>1098.578067748542</v>
      </c>
      <c r="BV1814">
        <v>1022.9245706849006</v>
      </c>
      <c r="BW1814">
        <v>1033.8655786327963</v>
      </c>
      <c r="BX1814">
        <v>1578.5841356767987</v>
      </c>
      <c r="BY1814">
        <v>2168.1273250104732</v>
      </c>
      <c r="BZ1814">
        <v>1099.7062562991487</v>
      </c>
      <c r="CA1814">
        <v>3067.2292875901144</v>
      </c>
      <c r="CB1814">
        <v>2749.5314624287162</v>
      </c>
      <c r="CC1814">
        <v>3549.1087171517052</v>
      </c>
      <c r="CD1814">
        <v>4322.5861239100359</v>
      </c>
      <c r="CE1814">
        <v>3043.7600354722258</v>
      </c>
      <c r="CF1814">
        <v>2201.0173714031253</v>
      </c>
      <c r="CG1814">
        <v>2236.1568962268443</v>
      </c>
      <c r="CH1814">
        <v>2064.5925178820239</v>
      </c>
      <c r="CI1814">
        <v>2060.6693012565133</v>
      </c>
      <c r="CJ1814">
        <v>2060.8765580891413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70.1797708329</v>
      </c>
      <c r="FV1814">
        <v>5491347.7979885563</v>
      </c>
      <c r="FW1814">
        <v>5402844.9800007585</v>
      </c>
      <c r="GD1814">
        <f>AVERAGE(SAFADModel_final_000030[[#This Row],[AF306:Daylighting Reference Point 1 Illuminance '[lux'](Hourly)]:[AF102:Daylighting Reference Point 1 Illuminance '[lux'](Hourly)]])</f>
        <v>1405.09281786873</v>
      </c>
      <c r="GE1814">
        <f>AVERAGE(SAFADModel_final_000030[[#This Row],[IPD:Daylighting Reference Point 1 Illuminance '[lux'](Hourly)]:[AF211:Daylighting Reference Point 1 Illuminance '[lux'](Hourly)]])</f>
        <v>2698.6998870911475</v>
      </c>
    </row>
    <row r="1815" spans="1:187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1120.2327305951776</v>
      </c>
      <c r="BT1815">
        <v>575.04318549448226</v>
      </c>
      <c r="BU1815">
        <v>1162.7366806908151</v>
      </c>
      <c r="BV1815">
        <v>1098.1840207389819</v>
      </c>
      <c r="BW1815">
        <v>1109.4880184191441</v>
      </c>
      <c r="BX1815">
        <v>1873.1026823431519</v>
      </c>
      <c r="BY1815">
        <v>2600.4472510813162</v>
      </c>
      <c r="BZ1815">
        <v>1194.9866784223857</v>
      </c>
      <c r="CA1815">
        <v>4104.3747352052378</v>
      </c>
      <c r="CB1815">
        <v>3338.7251499638282</v>
      </c>
      <c r="CC1815">
        <v>4376.2356845886789</v>
      </c>
      <c r="CD1815">
        <v>5655.6259120914692</v>
      </c>
      <c r="CE1815">
        <v>3193.7862873756853</v>
      </c>
      <c r="CF1815">
        <v>2560.629899470393</v>
      </c>
      <c r="CG1815">
        <v>2602.7467213149903</v>
      </c>
      <c r="CH1815">
        <v>2427.5727791644176</v>
      </c>
      <c r="CI1815">
        <v>2410.6286882386125</v>
      </c>
      <c r="CJ1815">
        <v>2410.9511434214251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1.0106714573</v>
      </c>
      <c r="FV1815">
        <v>5769925.943773183</v>
      </c>
      <c r="FW1815">
        <v>5681519.2696712902</v>
      </c>
      <c r="GD1815">
        <f>AVERAGE(SAFADModel_final_000030[[#This Row],[AF306:Daylighting Reference Point 1 Illuminance '[lux'](Hourly)]:[AF102:Daylighting Reference Point 1 Illuminance '[lux'](Hourly)]])</f>
        <v>1648.7328869989658</v>
      </c>
      <c r="GE1815">
        <f>AVERAGE(SAFADModel_final_000030[[#This Row],[IPD:Daylighting Reference Point 1 Illuminance '[lux'](Hourly)]:[AF211:Daylighting Reference Point 1 Illuminance '[lux'](Hourly)]])</f>
        <v>3219.6558072921666</v>
      </c>
    </row>
    <row r="1816" spans="1:187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1102.6420218291084</v>
      </c>
      <c r="BT1816">
        <v>575.26401237559776</v>
      </c>
      <c r="BU1816">
        <v>1138.5959969537264</v>
      </c>
      <c r="BV1816">
        <v>1086.4032785522147</v>
      </c>
      <c r="BW1816">
        <v>1097.1271244088127</v>
      </c>
      <c r="BX1816">
        <v>1997.9808750421792</v>
      </c>
      <c r="BY1816">
        <v>2803.6210544204309</v>
      </c>
      <c r="BZ1816">
        <v>1191.1009888086173</v>
      </c>
      <c r="CA1816">
        <v>4777.4719159001061</v>
      </c>
      <c r="CB1816">
        <v>3516.9899642848445</v>
      </c>
      <c r="CC1816">
        <v>4665.5054676156296</v>
      </c>
      <c r="CD1816">
        <v>6314.8911791353503</v>
      </c>
      <c r="CE1816">
        <v>2998.4518154618077</v>
      </c>
      <c r="CF1816">
        <v>2539.7163264115793</v>
      </c>
      <c r="CG1816">
        <v>2584.2611587420665</v>
      </c>
      <c r="CH1816">
        <v>2420.9767621540636</v>
      </c>
      <c r="CI1816">
        <v>2401.5114055096315</v>
      </c>
      <c r="CJ1816">
        <v>2401.962030956412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8.1211781604</v>
      </c>
      <c r="FV1816">
        <v>5780685.1281459229</v>
      </c>
      <c r="FW1816">
        <v>5712815.3720760671</v>
      </c>
      <c r="GD1816">
        <f>AVERAGE(SAFADModel_final_000030[[#This Row],[AF306:Daylighting Reference Point 1 Illuminance '[lux'](Hourly)]:[AF102:Daylighting Reference Point 1 Illuminance '[lux'](Hourly)]])</f>
        <v>1752.2452520323104</v>
      </c>
      <c r="GE1816">
        <f>AVERAGE(SAFADModel_final_000030[[#This Row],[IPD:Daylighting Reference Point 1 Illuminance '[lux'](Hourly)]:[AF211:Daylighting Reference Point 1 Illuminance '[lux'](Hourly)]])</f>
        <v>3316.0295678079319</v>
      </c>
    </row>
    <row r="1817" spans="1:187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929.14821970243111</v>
      </c>
      <c r="BT1817">
        <v>491.3001748409726</v>
      </c>
      <c r="BU1817">
        <v>959.22436560578956</v>
      </c>
      <c r="BV1817">
        <v>918.94370340641035</v>
      </c>
      <c r="BW1817">
        <v>927.65719659711988</v>
      </c>
      <c r="BX1817">
        <v>1755.6584865534676</v>
      </c>
      <c r="BY1817">
        <v>2483.2887066786147</v>
      </c>
      <c r="BZ1817">
        <v>1010.3799343971167</v>
      </c>
      <c r="CA1817">
        <v>4368.5004387298695</v>
      </c>
      <c r="CB1817">
        <v>2971.175645777224</v>
      </c>
      <c r="CC1817">
        <v>3962.0328018622736</v>
      </c>
      <c r="CD1817">
        <v>8303.0958650624889</v>
      </c>
      <c r="CE1817">
        <v>2336.5713214668408</v>
      </c>
      <c r="CF1817">
        <v>2006.7408008922755</v>
      </c>
      <c r="CG1817">
        <v>2044.0156408104701</v>
      </c>
      <c r="CH1817">
        <v>1915.1427837618792</v>
      </c>
      <c r="CI1817">
        <v>1901.504673702206</v>
      </c>
      <c r="CJ1817">
        <v>1901.9895789622676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59.7469237968</v>
      </c>
      <c r="FV1817">
        <v>5324164.914309632</v>
      </c>
      <c r="FW1817">
        <v>5309618.8393789046</v>
      </c>
      <c r="GD1817">
        <f>AVERAGE(SAFADModel_final_000030[[#This Row],[AF306:Daylighting Reference Point 1 Illuminance '[lux'](Hourly)]:[AF102:Daylighting Reference Point 1 Illuminance '[lux'](Hourly)]])</f>
        <v>1538.2334696124215</v>
      </c>
      <c r="GE1817">
        <f>AVERAGE(SAFADModel_final_000030[[#This Row],[IPD:Daylighting Reference Point 1 Illuminance '[lux'](Hourly)]:[AF211:Daylighting Reference Point 1 Illuminance '[lux'](Hourly)]])</f>
        <v>3038.0299013664362</v>
      </c>
    </row>
    <row r="1818" spans="1:187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582.14987899380719</v>
      </c>
      <c r="BT1818">
        <v>310.58133924283646</v>
      </c>
      <c r="BU1818">
        <v>603.8283716495323</v>
      </c>
      <c r="BV1818">
        <v>576.09301018126587</v>
      </c>
      <c r="BW1818">
        <v>581.35996214801344</v>
      </c>
      <c r="BX1818">
        <v>1130.0461320682145</v>
      </c>
      <c r="BY1818">
        <v>2593.9775068430204</v>
      </c>
      <c r="BZ1818">
        <v>632.33687987469432</v>
      </c>
      <c r="CA1818">
        <v>3728.8616287226291</v>
      </c>
      <c r="CB1818">
        <v>2799.213636253839</v>
      </c>
      <c r="CC1818">
        <v>3389.3242820608089</v>
      </c>
      <c r="CD1818">
        <v>5377.4134955729742</v>
      </c>
      <c r="CE1818">
        <v>1340.4268243138956</v>
      </c>
      <c r="CF1818">
        <v>1128.4626167967115</v>
      </c>
      <c r="CG1818">
        <v>1150.084942507767</v>
      </c>
      <c r="CH1818">
        <v>1074.7769498359492</v>
      </c>
      <c r="CI1818">
        <v>1068.8631025678571</v>
      </c>
      <c r="CJ1818">
        <v>1069.2625603241383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1.8163443943</v>
      </c>
      <c r="FV1818">
        <v>4938309.5280007757</v>
      </c>
      <c r="FW1818">
        <v>4975621.2434366234</v>
      </c>
      <c r="GD1818">
        <f>AVERAGE(SAFADModel_final_000030[[#This Row],[AF306:Daylighting Reference Point 1 Illuminance '[lux'](Hourly)]:[AF102:Daylighting Reference Point 1 Illuminance '[lux'](Hourly)]])</f>
        <v>1193.2483010804458</v>
      </c>
      <c r="GE1818">
        <f>AVERAGE(SAFADModel_final_000030[[#This Row],[IPD:Daylighting Reference Point 1 Illuminance '[lux'](Hourly)]:[AF211:Daylighting Reference Point 1 Illuminance '[lux'](Hourly)]])</f>
        <v>2044.2031566926603</v>
      </c>
    </row>
    <row r="1819" spans="1:187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94.412516137305374</v>
      </c>
      <c r="BT1819">
        <v>50.308132602984323</v>
      </c>
      <c r="BU1819">
        <v>97.739449757199168</v>
      </c>
      <c r="BV1819">
        <v>92.71332833345879</v>
      </c>
      <c r="BW1819">
        <v>93.547788162840888</v>
      </c>
      <c r="BX1819">
        <v>181.96084180489197</v>
      </c>
      <c r="BY1819">
        <v>385.69908330752043</v>
      </c>
      <c r="BZ1819">
        <v>101.63812547731887</v>
      </c>
      <c r="CA1819">
        <v>561.3331370863533</v>
      </c>
      <c r="CB1819">
        <v>407.94947910868564</v>
      </c>
      <c r="CC1819">
        <v>501.59063708434155</v>
      </c>
      <c r="CD1819">
        <v>626.63627696718163</v>
      </c>
      <c r="CE1819">
        <v>203.57832829967265</v>
      </c>
      <c r="CF1819">
        <v>167.67084648591785</v>
      </c>
      <c r="CG1819">
        <v>171.04329117574756</v>
      </c>
      <c r="CH1819">
        <v>159.24607276051827</v>
      </c>
      <c r="CI1819">
        <v>159.51305521219618</v>
      </c>
      <c r="CJ1819">
        <v>159.59743335530882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2949.8086600294</v>
      </c>
      <c r="FV1819">
        <v>3790815.3508163104</v>
      </c>
      <c r="FW1819">
        <v>3941649.4296242162</v>
      </c>
      <c r="GD1819">
        <f>AVERAGE(SAFADModel_final_000030[[#This Row],[AF306:Daylighting Reference Point 1 Illuminance '[lux'](Hourly)]:[AF102:Daylighting Reference Point 1 Illuminance '[lux'](Hourly)]])</f>
        <v>184.37248918554147</v>
      </c>
      <c r="GE1819">
        <f>AVERAGE(SAFADModel_final_000030[[#This Row],[IPD:Daylighting Reference Point 1 Illuminance '[lux'](Hourly)]:[AF211:Daylighting Reference Point 1 Illuminance '[lux'](Hourly)]])</f>
        <v>284.09171338328565</v>
      </c>
    </row>
    <row r="1820" spans="1:187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16737.9114196505</v>
      </c>
      <c r="FV1820">
        <v>3725368.9662564485</v>
      </c>
      <c r="FW1820">
        <v>3894373.53110658</v>
      </c>
      <c r="GD1820">
        <f>AVERAGE(SAFADModel_final_000030[[#This Row],[AF306:Daylighting Reference Point 1 Illuminance '[lux'](Hourly)]:[AF102:Daylighting Reference Point 1 Illuminance '[lux'](Hourly)]])</f>
        <v>0</v>
      </c>
      <c r="GE1820">
        <f>AVERAGE(SAFADModel_final_000030[[#This Row],[IPD:Daylighting Reference Point 1 Illuminance '[lux'](Hourly)]:[AF211:Daylighting Reference Point 1 Illuminance '[lux'](Hourly)]])</f>
        <v>0</v>
      </c>
    </row>
    <row r="1821" spans="1:187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377.1254498661</v>
      </c>
      <c r="FV1821">
        <v>4142593.5820410657</v>
      </c>
      <c r="FW1821">
        <v>4275333.3674110742</v>
      </c>
      <c r="GD1821">
        <f>AVERAGE(SAFADModel_final_000030[[#This Row],[AF306:Daylighting Reference Point 1 Illuminance '[lux'](Hourly)]:[AF102:Daylighting Reference Point 1 Illuminance '[lux'](Hourly)]])</f>
        <v>0</v>
      </c>
      <c r="GE1821">
        <f>AVERAGE(SAFADModel_final_000030[[#This Row],[IPD:Daylighting Reference Point 1 Illuminance '[lux'](Hourly)]:[AF211:Daylighting Reference Point 1 Illuminance '[lux'](Hourly)]])</f>
        <v>0</v>
      </c>
    </row>
    <row r="1822" spans="1:187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3969.6971746571</v>
      </c>
      <c r="FV1822">
        <v>4138384.4082892407</v>
      </c>
      <c r="FW1822">
        <v>4267367.9603996677</v>
      </c>
      <c r="GD1822">
        <f>AVERAGE(SAFADModel_final_000030[[#This Row],[AF306:Daylighting Reference Point 1 Illuminance '[lux'](Hourly)]:[AF102:Daylighting Reference Point 1 Illuminance '[lux'](Hourly)]])</f>
        <v>0</v>
      </c>
      <c r="GE1822">
        <f>AVERAGE(SAFADModel_final_000030[[#This Row],[IPD:Daylighting Reference Point 1 Illuminance '[lux'](Hourly)]:[AF211:Daylighting Reference Point 1 Illuminance '[lux'](Hourly)]])</f>
        <v>0</v>
      </c>
    </row>
    <row r="1823" spans="1:187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615.6104606446</v>
      </c>
      <c r="FV1823">
        <v>3660163.2716832673</v>
      </c>
      <c r="FW1823">
        <v>3825671.5825058999</v>
      </c>
      <c r="GD1823">
        <f>AVERAGE(SAFADModel_final_000030[[#This Row],[AF306:Daylighting Reference Point 1 Illuminance '[lux'](Hourly)]:[AF102:Daylighting Reference Point 1 Illuminance '[lux'](Hourly)]])</f>
        <v>0</v>
      </c>
      <c r="GE1823">
        <f>AVERAGE(SAFADModel_final_000030[[#This Row],[IPD:Daylighting Reference Point 1 Illuminance '[lux'](Hourly)]:[AF211:Daylighting Reference Point 1 Illuminance '[lux'](Hourly)]])</f>
        <v>0</v>
      </c>
    </row>
    <row r="1824" spans="1:187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466.883689682</v>
      </c>
      <c r="FV1824">
        <v>3227586.7326993924</v>
      </c>
      <c r="FW1824">
        <v>3426274.0474645891</v>
      </c>
      <c r="GD1824">
        <f>AVERAGE(SAFADModel_final_000030[[#This Row],[AF306:Daylighting Reference Point 1 Illuminance '[lux'](Hourly)]:[AF102:Daylighting Reference Point 1 Illuminance '[lux'](Hourly)]])</f>
        <v>0</v>
      </c>
      <c r="GE1824">
        <f>AVERAGE(SAFADModel_final_000030[[#This Row],[IPD:Daylighting Reference Point 1 Illuminance '[lux'](Hourly)]:[AF211:Daylighting Reference Point 1 Illuminance '[lux'](Hourly)]])</f>
        <v>0</v>
      </c>
    </row>
    <row r="1825" spans="1:187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638.5486695245</v>
      </c>
      <c r="FV1825">
        <v>2704824.8675401295</v>
      </c>
      <c r="FW1825">
        <v>2941681.7906591711</v>
      </c>
      <c r="GD1825">
        <f>AVERAGE(SAFADModel_final_000030[[#This Row],[AF306:Daylighting Reference Point 1 Illuminance '[lux'](Hourly)]:[AF102:Daylighting Reference Point 1 Illuminance '[lux'](Hourly)]])</f>
        <v>0</v>
      </c>
      <c r="GE1825">
        <f>AVERAGE(SAFADModel_final_000030[[#This Row],[IPD:Daylighting Reference Point 1 Illuminance '[lux'](Hourly)]:[AF211:Daylighting Reference Point 1 Illuminance '[lux'](Hourly)]])</f>
        <v>0</v>
      </c>
    </row>
    <row r="1826" spans="1:187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1025.347754207</v>
      </c>
      <c r="FV1826">
        <v>2359522.6722024055</v>
      </c>
      <c r="FW1826">
        <v>2617336.1973026991</v>
      </c>
      <c r="GD1826">
        <f>AVERAGE(SAFADModel_final_000030[[#This Row],[AF306:Daylighting Reference Point 1 Illuminance '[lux'](Hourly)]:[AF102:Daylighting Reference Point 1 Illuminance '[lux'](Hourly)]])</f>
        <v>0</v>
      </c>
      <c r="GE1826">
        <f>AVERAGE(SAFADModel_final_000030[[#This Row],[IPD:Daylighting Reference Point 1 Illuminance '[lux'](Hourly)]:[AF211:Daylighting Reference Point 1 Illuminance '[lux'](Hourly)]])</f>
        <v>0</v>
      </c>
    </row>
    <row r="1827" spans="1:187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341.8572939569</v>
      </c>
      <c r="FV1827">
        <v>2074713.6097891829</v>
      </c>
      <c r="FW1827">
        <v>2334367.6752924109</v>
      </c>
      <c r="GD1827">
        <f>AVERAGE(SAFADModel_final_000030[[#This Row],[AF306:Daylighting Reference Point 1 Illuminance '[lux'](Hourly)]:[AF102:Daylighting Reference Point 1 Illuminance '[lux'](Hourly)]])</f>
        <v>0</v>
      </c>
      <c r="GE1827">
        <f>AVERAGE(SAFADModel_final_000030[[#This Row],[IPD:Daylighting Reference Point 1 Illuminance '[lux'](Hourly)]:[AF211:Daylighting Reference Point 1 Illuminance '[lux'](Hourly)]])</f>
        <v>0</v>
      </c>
    </row>
    <row r="1828" spans="1:187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543.4715806362</v>
      </c>
      <c r="FV1828">
        <v>1498198.5788621432</v>
      </c>
      <c r="FW1828">
        <v>1798975.5876818202</v>
      </c>
      <c r="GD1828">
        <f>AVERAGE(SAFADModel_final_000030[[#This Row],[AF306:Daylighting Reference Point 1 Illuminance '[lux'](Hourly)]:[AF102:Daylighting Reference Point 1 Illuminance '[lux'](Hourly)]])</f>
        <v>0</v>
      </c>
      <c r="GE1828">
        <f>AVERAGE(SAFADModel_final_000030[[#This Row],[IPD:Daylighting Reference Point 1 Illuminance '[lux'](Hourly)]:[AF211:Daylighting Reference Point 1 Illuminance '[lux'](Hourly)]])</f>
        <v>0</v>
      </c>
    </row>
    <row r="1829" spans="1:187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518.4636320467</v>
      </c>
      <c r="FV1829">
        <v>1123969.8023398444</v>
      </c>
      <c r="FW1829">
        <v>1448290.3811068803</v>
      </c>
      <c r="GD1829">
        <f>AVERAGE(SAFADModel_final_000030[[#This Row],[AF306:Daylighting Reference Point 1 Illuminance '[lux'](Hourly)]:[AF102:Daylighting Reference Point 1 Illuminance '[lux'](Hourly)]])</f>
        <v>0</v>
      </c>
      <c r="GE1829">
        <f>AVERAGE(SAFADModel_final_000030[[#This Row],[IPD:Daylighting Reference Point 1 Illuminance '[lux'](Hourly)]:[AF211:Daylighting Reference Point 1 Illuminance '[lux'](Hourly)]])</f>
        <v>0</v>
      </c>
    </row>
    <row r="1830" spans="1:187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542.3981951927</v>
      </c>
      <c r="FV1830">
        <v>839866.67820578534</v>
      </c>
      <c r="FW1830">
        <v>1160286.5717040598</v>
      </c>
      <c r="GD1830">
        <f>AVERAGE(SAFADModel_final_000030[[#This Row],[AF306:Daylighting Reference Point 1 Illuminance '[lux'](Hourly)]:[AF102:Daylighting Reference Point 1 Illuminance '[lux'](Hourly)]])</f>
        <v>0</v>
      </c>
      <c r="GE1830">
        <f>AVERAGE(SAFADModel_final_000030[[#This Row],[IPD:Daylighting Reference Point 1 Illuminance '[lux'](Hourly)]:[AF211:Daylighting Reference Point 1 Illuminance '[lux'](Hourly)]])</f>
        <v>0</v>
      </c>
    </row>
    <row r="1831" spans="1:187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30.41725938161564</v>
      </c>
      <c r="BT1831">
        <v>14.831538293307327</v>
      </c>
      <c r="BU1831">
        <v>32.609900663690865</v>
      </c>
      <c r="BV1831">
        <v>27.98069954841624</v>
      </c>
      <c r="BW1831">
        <v>28.23436638492791</v>
      </c>
      <c r="BX1831">
        <v>34.172105602030584</v>
      </c>
      <c r="BY1831">
        <v>48.968464906509702</v>
      </c>
      <c r="BZ1831">
        <v>29.338023431487386</v>
      </c>
      <c r="CA1831">
        <v>53.566561324845587</v>
      </c>
      <c r="CB1831">
        <v>38.213680769228844</v>
      </c>
      <c r="CC1831">
        <v>50.866326173404275</v>
      </c>
      <c r="CD1831">
        <v>47.841094299431155</v>
      </c>
      <c r="CE1831">
        <v>60.660496692865422</v>
      </c>
      <c r="CF1831">
        <v>26.621811997700558</v>
      </c>
      <c r="CG1831">
        <v>27.12809666512068</v>
      </c>
      <c r="CH1831">
        <v>23.656027193014264</v>
      </c>
      <c r="CI1831">
        <v>25.411653116389772</v>
      </c>
      <c r="CJ1831">
        <v>25.512774954289529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648.4726111111</v>
      </c>
      <c r="FV1831">
        <v>791887.33294229745</v>
      </c>
      <c r="FW1831">
        <v>1097448.7507836123</v>
      </c>
      <c r="GD1831">
        <f>AVERAGE(SAFADModel_final_000030[[#This Row],[AF306:Daylighting Reference Point 1 Illuminance '[lux'](Hourly)]:[AF102:Daylighting Reference Point 1 Illuminance '[lux'](Hourly)]])</f>
        <v>33.346546615203472</v>
      </c>
      <c r="GE1831">
        <f>AVERAGE(SAFADModel_final_000030[[#This Row],[IPD:Daylighting Reference Point 1 Illuminance '[lux'](Hourly)]:[AF211:Daylighting Reference Point 1 Illuminance '[lux'](Hourly)]])</f>
        <v>36.212440206827168</v>
      </c>
    </row>
    <row r="1832" spans="1:187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475.51120063490657</v>
      </c>
      <c r="BT1832">
        <v>229.138297204971</v>
      </c>
      <c r="BU1832">
        <v>512.12149506071864</v>
      </c>
      <c r="BV1832">
        <v>436.00690980310986</v>
      </c>
      <c r="BW1832">
        <v>440.03366582714824</v>
      </c>
      <c r="BX1832">
        <v>524.81394672879458</v>
      </c>
      <c r="BY1832">
        <v>747.93984024515305</v>
      </c>
      <c r="BZ1832">
        <v>452.47545622760964</v>
      </c>
      <c r="CA1832">
        <v>801.98695237800246</v>
      </c>
      <c r="CB1832">
        <v>583.52762955959349</v>
      </c>
      <c r="CC1832">
        <v>795.43232381411053</v>
      </c>
      <c r="CD1832">
        <v>716.03591876813368</v>
      </c>
      <c r="CE1832">
        <v>1104.6955247162273</v>
      </c>
      <c r="CF1832">
        <v>410.80587346393781</v>
      </c>
      <c r="CG1832">
        <v>418.81296000927767</v>
      </c>
      <c r="CH1832">
        <v>361.88504918332438</v>
      </c>
      <c r="CI1832">
        <v>392.00603845475399</v>
      </c>
      <c r="CJ1832">
        <v>393.79911810573111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635.4128230123</v>
      </c>
      <c r="FV1832">
        <v>816843.10069219826</v>
      </c>
      <c r="FW1832">
        <v>1101784.9455641813</v>
      </c>
      <c r="GD1832">
        <f>AVERAGE(SAFADModel_final_000030[[#This Row],[AF306:Daylighting Reference Point 1 Illuminance '[lux'](Hourly)]:[AF102:Daylighting Reference Point 1 Illuminance '[lux'](Hourly)]])</f>
        <v>513.33641823449045</v>
      </c>
      <c r="GE1832">
        <f>AVERAGE(SAFADModel_final_000030[[#This Row],[IPD:Daylighting Reference Point 1 Illuminance '[lux'](Hourly)]:[AF211:Daylighting Reference Point 1 Illuminance '[lux'](Hourly)]])</f>
        <v>575.22227067501001</v>
      </c>
    </row>
    <row r="1833" spans="1:187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1096.0326471238452</v>
      </c>
      <c r="BT1833">
        <v>529.95846632551059</v>
      </c>
      <c r="BU1833">
        <v>1198.5955801808452</v>
      </c>
      <c r="BV1833">
        <v>1019.3724331191983</v>
      </c>
      <c r="BW1833">
        <v>1028.9661100961587</v>
      </c>
      <c r="BX1833">
        <v>1208.9512336371906</v>
      </c>
      <c r="BY1833">
        <v>1725.1825888522951</v>
      </c>
      <c r="BZ1833">
        <v>1048.8194257005414</v>
      </c>
      <c r="CA1833">
        <v>1819.7008080444587</v>
      </c>
      <c r="CB1833">
        <v>1345.4370497355562</v>
      </c>
      <c r="CC1833">
        <v>1863.2016300801122</v>
      </c>
      <c r="CD1833">
        <v>1675.5021347495269</v>
      </c>
      <c r="CE1833">
        <v>2860.6294669962372</v>
      </c>
      <c r="CF1833">
        <v>997.9152240287832</v>
      </c>
      <c r="CG1833">
        <v>1017.5571707234018</v>
      </c>
      <c r="CH1833">
        <v>874.22927821332723</v>
      </c>
      <c r="CI1833">
        <v>950.76054158278828</v>
      </c>
      <c r="CJ1833">
        <v>954.40663938596106</v>
      </c>
      <c r="CK1833">
        <v>0</v>
      </c>
      <c r="CL1833">
        <v>0</v>
      </c>
      <c r="CM1833">
        <v>0</v>
      </c>
      <c r="CN1833">
        <v>0</v>
      </c>
      <c r="CO1833">
        <v>2928997.2242437927</v>
      </c>
      <c r="CP1833">
        <v>639729.17213703401</v>
      </c>
      <c r="CQ1833">
        <v>3076035.2099727755</v>
      </c>
      <c r="CR1833">
        <v>1302541.9443268941</v>
      </c>
      <c r="CS1833">
        <v>3001645.5374784735</v>
      </c>
      <c r="CT1833">
        <v>695416.38388068788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2985691.5627901796</v>
      </c>
      <c r="DH1833">
        <v>1301526.4053038447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2181071.8887778916</v>
      </c>
      <c r="EJ1833">
        <v>340243.20937993156</v>
      </c>
      <c r="EK1833">
        <v>1611515.5419888361</v>
      </c>
      <c r="EL1833">
        <v>273138.29325086274</v>
      </c>
      <c r="EM1833">
        <v>3097700.460934151</v>
      </c>
      <c r="EN1833">
        <v>1024690.0242931894</v>
      </c>
      <c r="EO1833">
        <v>3095585.1567976065</v>
      </c>
      <c r="EP1833">
        <v>678885.12132283137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378.4289555028</v>
      </c>
      <c r="FV1833">
        <v>1658365.1234952717</v>
      </c>
      <c r="FW1833">
        <v>1850285.9501611863</v>
      </c>
      <c r="GD1833">
        <f>AVERAGE(SAFADModel_final_000030[[#This Row],[AF306:Daylighting Reference Point 1 Illuminance '[lux'](Hourly)]:[AF102:Daylighting Reference Point 1 Illuminance '[lux'](Hourly)]])</f>
        <v>1186.1754770088939</v>
      </c>
      <c r="GE1833">
        <f>AVERAGE(SAFADModel_final_000030[[#This Row],[IPD:Daylighting Reference Point 1 Illuminance '[lux'](Hourly)]:[AF211:Daylighting Reference Point 1 Illuminance '[lux'](Hourly)]])</f>
        <v>1393.2932372772991</v>
      </c>
    </row>
    <row r="1834" spans="1:187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0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1466.2622026673719</v>
      </c>
      <c r="BT1834">
        <v>715.72170227905133</v>
      </c>
      <c r="BU1834">
        <v>1622.637175278541</v>
      </c>
      <c r="BV1834">
        <v>1386.5777100334701</v>
      </c>
      <c r="BW1834">
        <v>1399.811759295626</v>
      </c>
      <c r="BX1834">
        <v>1647.2741864734735</v>
      </c>
      <c r="BY1834">
        <v>2366.73161591297</v>
      </c>
      <c r="BZ1834">
        <v>1427.2387450316339</v>
      </c>
      <c r="CA1834">
        <v>2504.6780928829726</v>
      </c>
      <c r="CB1834">
        <v>1927.3378528417616</v>
      </c>
      <c r="CC1834">
        <v>2656.7989362317708</v>
      </c>
      <c r="CD1834">
        <v>2470.5497721703759</v>
      </c>
      <c r="CE1834">
        <v>4030.5148542535771</v>
      </c>
      <c r="CF1834">
        <v>1505.5185251956634</v>
      </c>
      <c r="CG1834">
        <v>1534.8068238737799</v>
      </c>
      <c r="CH1834">
        <v>1320.8037350490656</v>
      </c>
      <c r="CI1834">
        <v>1431.6736563232259</v>
      </c>
      <c r="CJ1834">
        <v>1435.2814308576615</v>
      </c>
      <c r="CK1834">
        <v>0</v>
      </c>
      <c r="CL1834">
        <v>0</v>
      </c>
      <c r="CM1834">
        <v>0</v>
      </c>
      <c r="CN1834">
        <v>0</v>
      </c>
      <c r="CO1834">
        <v>6111502.3412687676</v>
      </c>
      <c r="CP1834">
        <v>1249597.0861867722</v>
      </c>
      <c r="CQ1834">
        <v>6092019.7270912416</v>
      </c>
      <c r="CR1834">
        <v>2316348.1878843633</v>
      </c>
      <c r="CS1834">
        <v>6015702.3484637514</v>
      </c>
      <c r="CT1834">
        <v>1167891.381012318</v>
      </c>
      <c r="CU1834">
        <v>6098270.2827110142</v>
      </c>
      <c r="CV1834">
        <v>2199478.8088689419</v>
      </c>
      <c r="CW1834">
        <v>5947398.5544198519</v>
      </c>
      <c r="CX1834">
        <v>610692.9936433105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3101892.8302510558</v>
      </c>
      <c r="DF1834">
        <v>2037890.1164589073</v>
      </c>
      <c r="DG1834">
        <v>6117302.4601332275</v>
      </c>
      <c r="DH1834">
        <v>1353702.8631658989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3142321.7910816357</v>
      </c>
      <c r="DP1834">
        <v>3142321.7910816357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6270019.7001096541</v>
      </c>
      <c r="DX1834">
        <v>6270019.7001096541</v>
      </c>
      <c r="DY1834">
        <v>6292073.9360524099</v>
      </c>
      <c r="DZ1834">
        <v>6292073.9360524099</v>
      </c>
      <c r="EA1834">
        <v>6251835.187107496</v>
      </c>
      <c r="EB1834">
        <v>6251835.187107496</v>
      </c>
      <c r="EC1834">
        <v>3152443.3824729542</v>
      </c>
      <c r="ED1834">
        <v>3152443.3824729542</v>
      </c>
      <c r="EE1834">
        <v>6244514.7937406069</v>
      </c>
      <c r="EF1834">
        <v>6244514.7937406069</v>
      </c>
      <c r="EG1834">
        <v>6262165.1151052685</v>
      </c>
      <c r="EH1834">
        <v>6262165.1151052685</v>
      </c>
      <c r="EI1834">
        <v>4571978.3042674987</v>
      </c>
      <c r="EJ1834">
        <v>292993.17163630127</v>
      </c>
      <c r="EK1834">
        <v>4958237.2749161078</v>
      </c>
      <c r="EL1834">
        <v>344396.45114189107</v>
      </c>
      <c r="EM1834">
        <v>4918765.8626267985</v>
      </c>
      <c r="EN1834">
        <v>1248599.6935008566</v>
      </c>
      <c r="EO1834">
        <v>6189885.1868969612</v>
      </c>
      <c r="EP1834">
        <v>1806884.1369135182</v>
      </c>
      <c r="EQ1834">
        <v>1842690.550399797</v>
      </c>
      <c r="ER1834">
        <v>3746991.2973462539</v>
      </c>
      <c r="ES1834">
        <v>5124725.8171977978</v>
      </c>
      <c r="ET1834">
        <v>6249134.8712097611</v>
      </c>
      <c r="EU1834">
        <v>6239540.0308606401</v>
      </c>
      <c r="EV1834">
        <v>5657382.5457172431</v>
      </c>
      <c r="EW1834">
        <v>6037758.9031618452</v>
      </c>
      <c r="EX1834">
        <v>644707.40716179379</v>
      </c>
      <c r="EY1834">
        <v>397209.56206913409</v>
      </c>
      <c r="EZ1834">
        <v>397209.56206913531</v>
      </c>
      <c r="FA1834">
        <v>6196399.449491689</v>
      </c>
      <c r="FB1834">
        <v>3547192.3503416944</v>
      </c>
      <c r="FC1834">
        <v>6181560.5965936063</v>
      </c>
      <c r="FD1834">
        <v>5331284.7005182793</v>
      </c>
      <c r="FE1834">
        <v>6194256.8079343978</v>
      </c>
      <c r="FF1834">
        <v>3454927.9565803823</v>
      </c>
      <c r="FG1834">
        <v>6186542.0396006489</v>
      </c>
      <c r="FH1834">
        <v>4677880.5178094218</v>
      </c>
      <c r="FI1834">
        <v>761491.13429073303</v>
      </c>
      <c r="FJ1834">
        <v>5815138.0963231232</v>
      </c>
      <c r="FK1834">
        <v>650575.38019813399</v>
      </c>
      <c r="FL1834">
        <v>3646400.8776729703</v>
      </c>
      <c r="FM1834">
        <v>3932577.7069210685</v>
      </c>
      <c r="FN1834">
        <v>4515401.0789714335</v>
      </c>
      <c r="FO1834">
        <v>6160131.9088877095</v>
      </c>
      <c r="FP1834">
        <v>4206033.3225821061</v>
      </c>
      <c r="FQ1834">
        <v>716660.63357113046</v>
      </c>
      <c r="FR1834">
        <v>6130965.4016538188</v>
      </c>
      <c r="FS1834">
        <v>4579739.9100594074</v>
      </c>
      <c r="FT1834">
        <v>6272959.9967451552</v>
      </c>
      <c r="FU1834">
        <v>4292830.0942853075</v>
      </c>
      <c r="FV1834">
        <v>3003787.1535715293</v>
      </c>
      <c r="FW1834">
        <v>2879476.9971091594</v>
      </c>
      <c r="GD1834">
        <f>AVERAGE(SAFADModel_final_000030[[#This Row],[AF306:Daylighting Reference Point 1 Illuminance '[lux'](Hourly)]:[AF102:Daylighting Reference Point 1 Illuminance '[lux'](Hourly)]])</f>
        <v>1615.21479887279</v>
      </c>
      <c r="GE1834">
        <f>AVERAGE(SAFADModel_final_000030[[#This Row],[IPD:Daylighting Reference Point 1 Illuminance '[lux'](Hourly)]:[AF211:Daylighting Reference Point 1 Illuminance '[lux'](Hourly)]])</f>
        <v>2034.8095096440977</v>
      </c>
    </row>
    <row r="1835" spans="1:187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0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1530.1845386907264</v>
      </c>
      <c r="BT1835">
        <v>750.66452288859693</v>
      </c>
      <c r="BU1835">
        <v>1685.0404419628742</v>
      </c>
      <c r="BV1835">
        <v>1460.5158628249312</v>
      </c>
      <c r="BW1835">
        <v>1474.8345616944287</v>
      </c>
      <c r="BX1835">
        <v>1784.0782019224862</v>
      </c>
      <c r="BY1835">
        <v>2540.5284740567863</v>
      </c>
      <c r="BZ1835">
        <v>1511.1094878009751</v>
      </c>
      <c r="CA1835">
        <v>2776.6307598195485</v>
      </c>
      <c r="CB1835">
        <v>2293.6715078855427</v>
      </c>
      <c r="CC1835">
        <v>3111.2044126511282</v>
      </c>
      <c r="CD1835">
        <v>3029.4607314592467</v>
      </c>
      <c r="CE1835">
        <v>4415.0600226795341</v>
      </c>
      <c r="CF1835">
        <v>1836.6795784571061</v>
      </c>
      <c r="CG1835">
        <v>1871.2729092533864</v>
      </c>
      <c r="CH1835">
        <v>1626.546187421063</v>
      </c>
      <c r="CI1835">
        <v>1740.0045887262966</v>
      </c>
      <c r="CJ1835">
        <v>1742.9615887884927</v>
      </c>
      <c r="CK1835">
        <v>0</v>
      </c>
      <c r="CL1835">
        <v>0</v>
      </c>
      <c r="CM1835">
        <v>0</v>
      </c>
      <c r="CN1835">
        <v>0</v>
      </c>
      <c r="CO1835">
        <v>5293456.2480025664</v>
      </c>
      <c r="CP1835">
        <v>1301862.0082892326</v>
      </c>
      <c r="CQ1835">
        <v>3055488.1588097662</v>
      </c>
      <c r="CR1835">
        <v>1382883.1303752381</v>
      </c>
      <c r="CS1835">
        <v>6030621.9382348228</v>
      </c>
      <c r="CT1835">
        <v>1806789.8056802412</v>
      </c>
      <c r="CU1835">
        <v>6051798.1010629907</v>
      </c>
      <c r="CV1835">
        <v>2848141.4813649431</v>
      </c>
      <c r="CW1835">
        <v>6116883.0182525031</v>
      </c>
      <c r="CX1835">
        <v>859559.62538837269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6134524.2143833544</v>
      </c>
      <c r="DF1835">
        <v>3424938.9325679177</v>
      </c>
      <c r="DG1835">
        <v>6148415.8422832983</v>
      </c>
      <c r="DH1835">
        <v>1578788.2838926511</v>
      </c>
      <c r="DI1835">
        <v>6250329.874051298</v>
      </c>
      <c r="DJ1835">
        <v>6250329.874051298</v>
      </c>
      <c r="DK1835">
        <v>0</v>
      </c>
      <c r="DL1835">
        <v>0</v>
      </c>
      <c r="DM1835">
        <v>0</v>
      </c>
      <c r="DN1835">
        <v>0</v>
      </c>
      <c r="DO1835">
        <v>6214384.8725533858</v>
      </c>
      <c r="DP1835">
        <v>6214384.8725533858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6281442.9250821173</v>
      </c>
      <c r="DX1835">
        <v>6281442.9250821173</v>
      </c>
      <c r="DY1835">
        <v>6317095.6853340585</v>
      </c>
      <c r="DZ1835">
        <v>6317095.6853340585</v>
      </c>
      <c r="EA1835">
        <v>6255745.6539671384</v>
      </c>
      <c r="EB1835">
        <v>6255745.6539671384</v>
      </c>
      <c r="EC1835">
        <v>6263817.9270445574</v>
      </c>
      <c r="ED1835">
        <v>6263817.9270445574</v>
      </c>
      <c r="EE1835">
        <v>6238582.6124240458</v>
      </c>
      <c r="EF1835">
        <v>6238582.6124240458</v>
      </c>
      <c r="EG1835">
        <v>6288084.6603711788</v>
      </c>
      <c r="EH1835">
        <v>6288084.6603711788</v>
      </c>
      <c r="EI1835">
        <v>5093224.7227775892</v>
      </c>
      <c r="EJ1835">
        <v>292866.22661912371</v>
      </c>
      <c r="EK1835">
        <v>5412169.7412620271</v>
      </c>
      <c r="EL1835">
        <v>582718.15463993803</v>
      </c>
      <c r="EM1835">
        <v>4269036.8936933586</v>
      </c>
      <c r="EN1835">
        <v>296460.699927832</v>
      </c>
      <c r="EO1835">
        <v>6207200.332480371</v>
      </c>
      <c r="EP1835">
        <v>2762118.6866353368</v>
      </c>
      <c r="EQ1835">
        <v>1977051.9457181711</v>
      </c>
      <c r="ER1835">
        <v>3826564.8647412462</v>
      </c>
      <c r="ES1835">
        <v>5325278.6791640306</v>
      </c>
      <c r="ET1835">
        <v>6252318.1586746909</v>
      </c>
      <c r="EU1835">
        <v>6252318.1586746909</v>
      </c>
      <c r="EV1835">
        <v>6252318.1586746909</v>
      </c>
      <c r="EW1835">
        <v>6219244.0133376261</v>
      </c>
      <c r="EX1835">
        <v>1177011.2791468836</v>
      </c>
      <c r="EY1835">
        <v>293200.37198484375</v>
      </c>
      <c r="EZ1835">
        <v>293200.37198484247</v>
      </c>
      <c r="FA1835">
        <v>6184461.4464235064</v>
      </c>
      <c r="FB1835">
        <v>3977818.3286504038</v>
      </c>
      <c r="FC1835">
        <v>6152968.6941006687</v>
      </c>
      <c r="FD1835">
        <v>5885998.6721125711</v>
      </c>
      <c r="FE1835">
        <v>6181197.1368271951</v>
      </c>
      <c r="FF1835">
        <v>3920448.9922730941</v>
      </c>
      <c r="FG1835">
        <v>6229562.7053870475</v>
      </c>
      <c r="FH1835">
        <v>5956988.6410631975</v>
      </c>
      <c r="FI1835">
        <v>425420.58703492582</v>
      </c>
      <c r="FJ1835">
        <v>6184727.1710939407</v>
      </c>
      <c r="FK1835">
        <v>846165.3744130116</v>
      </c>
      <c r="FL1835">
        <v>3781256.907285796</v>
      </c>
      <c r="FM1835">
        <v>4169950.0032236734</v>
      </c>
      <c r="FN1835">
        <v>4662555.9895758992</v>
      </c>
      <c r="FO1835">
        <v>6166230.0771699436</v>
      </c>
      <c r="FP1835">
        <v>5102812.0635514949</v>
      </c>
      <c r="FQ1835">
        <v>287264.4638716334</v>
      </c>
      <c r="FR1835">
        <v>6095784.6385820396</v>
      </c>
      <c r="FS1835">
        <v>4810784.0081419107</v>
      </c>
      <c r="FT1835">
        <v>6280500.7406038679</v>
      </c>
      <c r="FU1835">
        <v>5130404.6668466497</v>
      </c>
      <c r="FV1835">
        <v>4001171.7649734514</v>
      </c>
      <c r="FW1835">
        <v>3603306.9498201874</v>
      </c>
      <c r="GD1835">
        <f>AVERAGE(SAFADModel_final_000030[[#This Row],[AF306:Daylighting Reference Point 1 Illuminance '[lux'](Hourly)]:[AF102:Daylighting Reference Point 1 Illuminance '[lux'](Hourly)]])</f>
        <v>1723.731872406817</v>
      </c>
      <c r="GE1835">
        <f>AVERAGE(SAFADModel_final_000030[[#This Row],[IPD:Daylighting Reference Point 1 Illuminance '[lux'](Hourly)]:[AF211:Daylighting Reference Point 1 Illuminance '[lux'](Hourly)]])</f>
        <v>2407.4290585913109</v>
      </c>
    </row>
    <row r="1836" spans="1:187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0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1418.220840439483</v>
      </c>
      <c r="BT1836">
        <v>699.49355770803868</v>
      </c>
      <c r="BU1836">
        <v>1533.1860000010126</v>
      </c>
      <c r="BV1836">
        <v>1359.7739873696114</v>
      </c>
      <c r="BW1836">
        <v>1373.6770318884537</v>
      </c>
      <c r="BX1836">
        <v>1756.8939596599748</v>
      </c>
      <c r="BY1836">
        <v>2454.0413207915849</v>
      </c>
      <c r="BZ1836">
        <v>1422.7803746780276</v>
      </c>
      <c r="CA1836">
        <v>2838.9081445296893</v>
      </c>
      <c r="CB1836">
        <v>2524.631488399667</v>
      </c>
      <c r="CC1836">
        <v>3331.4516938647525</v>
      </c>
      <c r="CD1836">
        <v>3465.6983726501808</v>
      </c>
      <c r="CE1836">
        <v>4111.4932188306275</v>
      </c>
      <c r="CF1836">
        <v>2042.6003946972762</v>
      </c>
      <c r="CG1836">
        <v>2078.8731654486423</v>
      </c>
      <c r="CH1836">
        <v>1840.88651401641</v>
      </c>
      <c r="CI1836">
        <v>1923.220840894993</v>
      </c>
      <c r="CJ1836">
        <v>1925.0131545475999</v>
      </c>
      <c r="CK1836">
        <v>3161400.294209986</v>
      </c>
      <c r="CL1836">
        <v>1517675.4752336799</v>
      </c>
      <c r="CM1836">
        <v>0</v>
      </c>
      <c r="CN1836">
        <v>0</v>
      </c>
      <c r="CO1836">
        <v>5445660.6504873838</v>
      </c>
      <c r="CP1836">
        <v>1932143.4205969989</v>
      </c>
      <c r="CQ1836">
        <v>0</v>
      </c>
      <c r="CR1836">
        <v>0</v>
      </c>
      <c r="CS1836">
        <v>6058774.8373948056</v>
      </c>
      <c r="CT1836">
        <v>2356467.81603764</v>
      </c>
      <c r="CU1836">
        <v>6077481.7332490692</v>
      </c>
      <c r="CV1836">
        <v>4097575.4055512766</v>
      </c>
      <c r="CW1836">
        <v>3065822.6901589595</v>
      </c>
      <c r="CX1836">
        <v>651042.12995404797</v>
      </c>
      <c r="CY1836">
        <v>3143040.333046658</v>
      </c>
      <c r="CZ1836">
        <v>2003492.8662609954</v>
      </c>
      <c r="DA1836">
        <v>0</v>
      </c>
      <c r="DB1836">
        <v>0</v>
      </c>
      <c r="DC1836">
        <v>3139058.2690633088</v>
      </c>
      <c r="DD1836">
        <v>2271733.5642854404</v>
      </c>
      <c r="DE1836">
        <v>6151979.213322104</v>
      </c>
      <c r="DF1836">
        <v>4011956.4883632874</v>
      </c>
      <c r="DG1836">
        <v>6171946.0555680571</v>
      </c>
      <c r="DH1836">
        <v>2465115.486407904</v>
      </c>
      <c r="DI1836">
        <v>6171806.2168988045</v>
      </c>
      <c r="DJ1836">
        <v>5065567.0025087027</v>
      </c>
      <c r="DK1836">
        <v>0</v>
      </c>
      <c r="DL1836">
        <v>0</v>
      </c>
      <c r="DM1836">
        <v>0</v>
      </c>
      <c r="DN1836">
        <v>0</v>
      </c>
      <c r="DO1836">
        <v>6240462.013830197</v>
      </c>
      <c r="DP1836">
        <v>6240462.013830197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6335153.6933811735</v>
      </c>
      <c r="DX1836">
        <v>6335153.6933811735</v>
      </c>
      <c r="DY1836">
        <v>6378804.0519934259</v>
      </c>
      <c r="DZ1836">
        <v>6378804.0519934259</v>
      </c>
      <c r="EA1836">
        <v>6311815.7271936741</v>
      </c>
      <c r="EB1836">
        <v>6311815.7271936741</v>
      </c>
      <c r="EC1836">
        <v>6288108.6974511594</v>
      </c>
      <c r="ED1836">
        <v>6288108.6974511594</v>
      </c>
      <c r="EE1836">
        <v>6294511.1033680895</v>
      </c>
      <c r="EF1836">
        <v>6294511.1033680895</v>
      </c>
      <c r="EG1836">
        <v>6315740.2457609596</v>
      </c>
      <c r="EH1836">
        <v>6315740.2457609596</v>
      </c>
      <c r="EI1836">
        <v>5920624.1277835788</v>
      </c>
      <c r="EJ1836">
        <v>347567.16928639694</v>
      </c>
      <c r="EK1836">
        <v>5351249.8634069832</v>
      </c>
      <c r="EL1836">
        <v>293279.83538666577</v>
      </c>
      <c r="EM1836">
        <v>5546890.5501425294</v>
      </c>
      <c r="EN1836">
        <v>1514914.4939288085</v>
      </c>
      <c r="EO1836">
        <v>6229716.4605120132</v>
      </c>
      <c r="EP1836">
        <v>3494211.758162329</v>
      </c>
      <c r="EQ1836">
        <v>2198125.0065351874</v>
      </c>
      <c r="ER1836">
        <v>4179588.1335568866</v>
      </c>
      <c r="ES1836">
        <v>5817402.2834137427</v>
      </c>
      <c r="ET1836">
        <v>6301222.6395818815</v>
      </c>
      <c r="EU1836">
        <v>6301222.6395818815</v>
      </c>
      <c r="EV1836">
        <v>6301222.6395818815</v>
      </c>
      <c r="EW1836">
        <v>6239624.704679274</v>
      </c>
      <c r="EX1836">
        <v>2075511.4453130441</v>
      </c>
      <c r="EY1836">
        <v>291439.0420114068</v>
      </c>
      <c r="EZ1836">
        <v>291439.0420114068</v>
      </c>
      <c r="FA1836">
        <v>6206598.9881479777</v>
      </c>
      <c r="FB1836">
        <v>4831724.8417522125</v>
      </c>
      <c r="FC1836">
        <v>6193169.8406926468</v>
      </c>
      <c r="FD1836">
        <v>6193169.8406926468</v>
      </c>
      <c r="FE1836">
        <v>6202323.8151972573</v>
      </c>
      <c r="FF1836">
        <v>4811172.4668381289</v>
      </c>
      <c r="FG1836">
        <v>6246050.750703631</v>
      </c>
      <c r="FH1836">
        <v>6246050.750703631</v>
      </c>
      <c r="FI1836">
        <v>1976434.2013783429</v>
      </c>
      <c r="FJ1836">
        <v>6199084.3714031782</v>
      </c>
      <c r="FK1836">
        <v>1779681.2410688533</v>
      </c>
      <c r="FL1836">
        <v>4072589.77199254</v>
      </c>
      <c r="FM1836">
        <v>4539393.4969174173</v>
      </c>
      <c r="FN1836">
        <v>5030092.7432516757</v>
      </c>
      <c r="FO1836">
        <v>6185353.3483339604</v>
      </c>
      <c r="FP1836">
        <v>6027387.8107156651</v>
      </c>
      <c r="FQ1836">
        <v>401622.89264430635</v>
      </c>
      <c r="FR1836">
        <v>6116443.5771668367</v>
      </c>
      <c r="FS1836">
        <v>5705868.254665208</v>
      </c>
      <c r="FT1836">
        <v>6332214.0667706421</v>
      </c>
      <c r="FU1836">
        <v>5947274.587372262</v>
      </c>
      <c r="FV1836">
        <v>4709396.8112794422</v>
      </c>
      <c r="FW1836">
        <v>4272083.1549088079</v>
      </c>
      <c r="GD1836">
        <f>AVERAGE(SAFADModel_final_000030[[#This Row],[AF306:Daylighting Reference Point 1 Illuminance '[lux'](Hourly)]:[AF102:Daylighting Reference Point 1 Illuminance '[lux'](Hourly)]])</f>
        <v>1650.7750241184308</v>
      </c>
      <c r="GE1836">
        <f>AVERAGE(SAFADModel_final_000030[[#This Row],[IPD:Daylighting Reference Point 1 Illuminance '[lux'](Hourly)]:[AF211:Daylighting Reference Point 1 Illuminance '[lux'](Hourly)]])</f>
        <v>2582.6520937055716</v>
      </c>
    </row>
    <row r="1837" spans="1:187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0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1126.1631192569243</v>
      </c>
      <c r="BT1837">
        <v>557.33463666101977</v>
      </c>
      <c r="BU1837">
        <v>1193.3934166832689</v>
      </c>
      <c r="BV1837">
        <v>1086.4021673908085</v>
      </c>
      <c r="BW1837">
        <v>1098.041502591386</v>
      </c>
      <c r="BX1837">
        <v>1515.6990146358323</v>
      </c>
      <c r="BY1837">
        <v>2079.8876701291542</v>
      </c>
      <c r="BZ1837">
        <v>1151.7375564274332</v>
      </c>
      <c r="CA1837">
        <v>2610.4478031734557</v>
      </c>
      <c r="CB1837">
        <v>2433.7555409688466</v>
      </c>
      <c r="CC1837">
        <v>3133.0468135157976</v>
      </c>
      <c r="CD1837">
        <v>3530.3379152892339</v>
      </c>
      <c r="CE1837">
        <v>3240.4234403839037</v>
      </c>
      <c r="CF1837">
        <v>1975.817613930192</v>
      </c>
      <c r="CG1837">
        <v>2008.4926008224736</v>
      </c>
      <c r="CH1837">
        <v>1819.9209745178312</v>
      </c>
      <c r="CI1837">
        <v>1847.7726665330226</v>
      </c>
      <c r="CJ1837">
        <v>1848.3734458686015</v>
      </c>
      <c r="CK1837">
        <v>6276447.0790291931</v>
      </c>
      <c r="CL1837">
        <v>2482241.7846072731</v>
      </c>
      <c r="CM1837">
        <v>3132194.4188585328</v>
      </c>
      <c r="CN1837">
        <v>1927949.0724530728</v>
      </c>
      <c r="CO1837">
        <v>5658444.8803480519</v>
      </c>
      <c r="CP1837">
        <v>2005688.9488841323</v>
      </c>
      <c r="CQ1837">
        <v>0</v>
      </c>
      <c r="CR1837">
        <v>0</v>
      </c>
      <c r="CS1837">
        <v>6080972.4877676116</v>
      </c>
      <c r="CT1837">
        <v>2706079.2944251858</v>
      </c>
      <c r="CU1837">
        <v>6103569.7172663417</v>
      </c>
      <c r="CV1837">
        <v>5178396.1429859884</v>
      </c>
      <c r="CW1837">
        <v>0</v>
      </c>
      <c r="CX1837">
        <v>0</v>
      </c>
      <c r="CY1837">
        <v>6187186.0381140821</v>
      </c>
      <c r="CZ1837">
        <v>3419121.7506943163</v>
      </c>
      <c r="DA1837">
        <v>0</v>
      </c>
      <c r="DB1837">
        <v>0</v>
      </c>
      <c r="DC1837">
        <v>6168196.5793346176</v>
      </c>
      <c r="DD1837">
        <v>2935839.3330625701</v>
      </c>
      <c r="DE1837">
        <v>6165618.2885151561</v>
      </c>
      <c r="DF1837">
        <v>2069198.5546972333</v>
      </c>
      <c r="DG1837">
        <v>6188038.3420083532</v>
      </c>
      <c r="DH1837">
        <v>3115151.5643193256</v>
      </c>
      <c r="DI1837">
        <v>6163953.856425277</v>
      </c>
      <c r="DJ1837">
        <v>4063982.4516351181</v>
      </c>
      <c r="DK1837">
        <v>0</v>
      </c>
      <c r="DL1837">
        <v>0</v>
      </c>
      <c r="DM1837">
        <v>0</v>
      </c>
      <c r="DN1837">
        <v>0</v>
      </c>
      <c r="DO1837">
        <v>6285516.022331275</v>
      </c>
      <c r="DP1837">
        <v>6285516.022331275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6378908.2418019837</v>
      </c>
      <c r="DX1837">
        <v>6378908.2418019837</v>
      </c>
      <c r="DY1837">
        <v>6415096.5999007011</v>
      </c>
      <c r="DZ1837">
        <v>6415096.5999007011</v>
      </c>
      <c r="EA1837">
        <v>6356501.640746057</v>
      </c>
      <c r="EB1837">
        <v>6356501.640746057</v>
      </c>
      <c r="EC1837">
        <v>6303462.6554003684</v>
      </c>
      <c r="ED1837">
        <v>6303462.6554003684</v>
      </c>
      <c r="EE1837">
        <v>6337003.600769449</v>
      </c>
      <c r="EF1837">
        <v>6337003.600769449</v>
      </c>
      <c r="EG1837">
        <v>6347832.3740801038</v>
      </c>
      <c r="EH1837">
        <v>6347832.3740801038</v>
      </c>
      <c r="EI1837">
        <v>6118930.6819941914</v>
      </c>
      <c r="EJ1837">
        <v>363226.10251267318</v>
      </c>
      <c r="EK1837">
        <v>6003215.6791176647</v>
      </c>
      <c r="EL1837">
        <v>2204556.336867244</v>
      </c>
      <c r="EM1837">
        <v>5754217.4881364759</v>
      </c>
      <c r="EN1837">
        <v>1534697.9493591818</v>
      </c>
      <c r="EO1837">
        <v>5769130.5436682124</v>
      </c>
      <c r="EP1837">
        <v>1992636.7545102576</v>
      </c>
      <c r="EQ1837">
        <v>2294211.6361093121</v>
      </c>
      <c r="ER1837">
        <v>4403010.9308016626</v>
      </c>
      <c r="ES1837">
        <v>6120248.2036859803</v>
      </c>
      <c r="ET1837">
        <v>6345411.9001467545</v>
      </c>
      <c r="EU1837">
        <v>6345411.9001467545</v>
      </c>
      <c r="EV1837">
        <v>6345411.9001467545</v>
      </c>
      <c r="EW1837">
        <v>6256263.7504330566</v>
      </c>
      <c r="EX1837">
        <v>2490004.5204405785</v>
      </c>
      <c r="EY1837">
        <v>291860.51736988605</v>
      </c>
      <c r="EZ1837">
        <v>291860.51736988768</v>
      </c>
      <c r="FA1837">
        <v>6229159.6066523446</v>
      </c>
      <c r="FB1837">
        <v>5284895.8387660906</v>
      </c>
      <c r="FC1837">
        <v>6244693.0478215432</v>
      </c>
      <c r="FD1837">
        <v>6244693.0478215432</v>
      </c>
      <c r="FE1837">
        <v>6223718.9724873062</v>
      </c>
      <c r="FF1837">
        <v>5303313.0010953797</v>
      </c>
      <c r="FG1837">
        <v>6263832.4937801287</v>
      </c>
      <c r="FH1837">
        <v>6263832.4937801287</v>
      </c>
      <c r="FI1837">
        <v>2912058.4062782312</v>
      </c>
      <c r="FJ1837">
        <v>6214137.2663351279</v>
      </c>
      <c r="FK1837">
        <v>2318139.2485941695</v>
      </c>
      <c r="FL1837">
        <v>4230121.9544584351</v>
      </c>
      <c r="FM1837">
        <v>4757552.6964640431</v>
      </c>
      <c r="FN1837">
        <v>5275766.9154270245</v>
      </c>
      <c r="FO1837">
        <v>6204287.6222379543</v>
      </c>
      <c r="FP1837">
        <v>6204287.6222379543</v>
      </c>
      <c r="FQ1837">
        <v>955462.8149145185</v>
      </c>
      <c r="FR1837">
        <v>6140406.0666077938</v>
      </c>
      <c r="FS1837">
        <v>6138975.2191946097</v>
      </c>
      <c r="FT1837">
        <v>6376830.2427835912</v>
      </c>
      <c r="FU1837">
        <v>6291770.8930783914</v>
      </c>
      <c r="FV1837">
        <v>5035210.8698687628</v>
      </c>
      <c r="FW1837">
        <v>4577423.9347448144</v>
      </c>
      <c r="GD1837">
        <f>AVERAGE(SAFADModel_final_000030[[#This Row],[AF306:Daylighting Reference Point 1 Illuminance '[lux'](Hourly)]:[AF102:Daylighting Reference Point 1 Illuminance '[lux'](Hourly)]])</f>
        <v>1379.9007652165869</v>
      </c>
      <c r="GE1837">
        <f>AVERAGE(SAFADModel_final_000030[[#This Row],[IPD:Daylighting Reference Point 1 Illuminance '[lux'](Hourly)]:[AF211:Daylighting Reference Point 1 Illuminance '[lux'](Hourly)]])</f>
        <v>2426.4378902033222</v>
      </c>
    </row>
    <row r="1838" spans="1:187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0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1070.6085467509167</v>
      </c>
      <c r="BT1838">
        <v>538.27371103930466</v>
      </c>
      <c r="BU1838">
        <v>1116.870897318546</v>
      </c>
      <c r="BV1838">
        <v>1039.1721681508734</v>
      </c>
      <c r="BW1838">
        <v>1050.3434604246393</v>
      </c>
      <c r="BX1838">
        <v>1606.3443625317577</v>
      </c>
      <c r="BY1838">
        <v>2201.6394122599272</v>
      </c>
      <c r="BZ1838">
        <v>1118.2368952037921</v>
      </c>
      <c r="CA1838">
        <v>3103.7188494542966</v>
      </c>
      <c r="CB1838">
        <v>2788.226190468622</v>
      </c>
      <c r="CC1838">
        <v>3591.3594664862703</v>
      </c>
      <c r="CD1838">
        <v>4363.317152312381</v>
      </c>
      <c r="CE1838">
        <v>3070.5721505324491</v>
      </c>
      <c r="CF1838">
        <v>2224.4242128539931</v>
      </c>
      <c r="CG1838">
        <v>2260.0608782331396</v>
      </c>
      <c r="CH1838">
        <v>2086.3758681172385</v>
      </c>
      <c r="CI1838">
        <v>2081.7204317348182</v>
      </c>
      <c r="CJ1838">
        <v>2081.9542307967417</v>
      </c>
      <c r="CK1838">
        <v>6313200.788798932</v>
      </c>
      <c r="CL1838">
        <v>2824794.0419488559</v>
      </c>
      <c r="CM1838">
        <v>6215474.7564181667</v>
      </c>
      <c r="CN1838">
        <v>4456771.2103481572</v>
      </c>
      <c r="CO1838">
        <v>5791041.8783108909</v>
      </c>
      <c r="CP1838">
        <v>2085115.5217088591</v>
      </c>
      <c r="CQ1838">
        <v>0</v>
      </c>
      <c r="CR1838">
        <v>0</v>
      </c>
      <c r="CS1838">
        <v>3060040.7255867654</v>
      </c>
      <c r="CT1838">
        <v>1565362.2560439552</v>
      </c>
      <c r="CU1838">
        <v>6147871.1664606594</v>
      </c>
      <c r="CV1838">
        <v>5719747.0259749182</v>
      </c>
      <c r="CW1838">
        <v>0</v>
      </c>
      <c r="CX1838">
        <v>0</v>
      </c>
      <c r="CY1838">
        <v>6220542.0983851291</v>
      </c>
      <c r="CZ1838">
        <v>3962245.5616993108</v>
      </c>
      <c r="DA1838">
        <v>0</v>
      </c>
      <c r="DB1838">
        <v>0</v>
      </c>
      <c r="DC1838">
        <v>6207882.9137155684</v>
      </c>
      <c r="DD1838">
        <v>4299822.5268388484</v>
      </c>
      <c r="DE1838">
        <v>6214179.4360912992</v>
      </c>
      <c r="DF1838">
        <v>4436256.2300084196</v>
      </c>
      <c r="DG1838">
        <v>6235983.0639764834</v>
      </c>
      <c r="DH1838">
        <v>4132910.3908707439</v>
      </c>
      <c r="DI1838">
        <v>6212364.6050011748</v>
      </c>
      <c r="DJ1838">
        <v>5016450.4200612903</v>
      </c>
      <c r="DK1838">
        <v>3226205.5617030216</v>
      </c>
      <c r="DL1838">
        <v>3226205.5617030216</v>
      </c>
      <c r="DM1838">
        <v>0</v>
      </c>
      <c r="DN1838">
        <v>0</v>
      </c>
      <c r="DO1838">
        <v>6334016.5245625013</v>
      </c>
      <c r="DP1838">
        <v>6334016.524562501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6439777.2604467049</v>
      </c>
      <c r="DX1838">
        <v>6439777.2604467049</v>
      </c>
      <c r="DY1838">
        <v>6440006.9063019976</v>
      </c>
      <c r="DZ1838">
        <v>6440006.9063019976</v>
      </c>
      <c r="EA1838">
        <v>6402885.3606331469</v>
      </c>
      <c r="EB1838">
        <v>6402885.3606331469</v>
      </c>
      <c r="EC1838">
        <v>6394114.429285951</v>
      </c>
      <c r="ED1838">
        <v>6394114.429285951</v>
      </c>
      <c r="EE1838">
        <v>6420178.1152197067</v>
      </c>
      <c r="EF1838">
        <v>6420178.1152197067</v>
      </c>
      <c r="EG1838">
        <v>6426184.8584924806</v>
      </c>
      <c r="EH1838">
        <v>6426184.8584924806</v>
      </c>
      <c r="EI1838">
        <v>6299518.2739166254</v>
      </c>
      <c r="EJ1838">
        <v>745708.9887319071</v>
      </c>
      <c r="EK1838">
        <v>6247605.3870325489</v>
      </c>
      <c r="EL1838">
        <v>2476143.2306766086</v>
      </c>
      <c r="EM1838">
        <v>5842738.6598363621</v>
      </c>
      <c r="EN1838">
        <v>299801.32847190765</v>
      </c>
      <c r="EO1838">
        <v>5860010.5509732543</v>
      </c>
      <c r="EP1838">
        <v>299631.67779226718</v>
      </c>
      <c r="EQ1838">
        <v>2282908.9806697308</v>
      </c>
      <c r="ER1838">
        <v>4599699.6760247611</v>
      </c>
      <c r="ES1838">
        <v>6234688.9162315354</v>
      </c>
      <c r="ET1838">
        <v>6423799.1107977787</v>
      </c>
      <c r="EU1838">
        <v>6423799.1107977787</v>
      </c>
      <c r="EV1838">
        <v>6423799.1107977787</v>
      </c>
      <c r="EW1838">
        <v>6310509.8121666797</v>
      </c>
      <c r="EX1838">
        <v>3303594.8297677087</v>
      </c>
      <c r="EY1838">
        <v>296233.62331128196</v>
      </c>
      <c r="EZ1838">
        <v>296233.62331128563</v>
      </c>
      <c r="FA1838">
        <v>6284968.2154391352</v>
      </c>
      <c r="FB1838">
        <v>6138734.9254109329</v>
      </c>
      <c r="FC1838">
        <v>6329003.3607809991</v>
      </c>
      <c r="FD1838">
        <v>6329003.3607809991</v>
      </c>
      <c r="FE1838">
        <v>6279650.2629503356</v>
      </c>
      <c r="FF1838">
        <v>6150276.6111747278</v>
      </c>
      <c r="FG1838">
        <v>6319222.018453707</v>
      </c>
      <c r="FH1838">
        <v>6319222.018453707</v>
      </c>
      <c r="FI1838">
        <v>4491994.7762936018</v>
      </c>
      <c r="FJ1838">
        <v>6265029.521367183</v>
      </c>
      <c r="FK1838">
        <v>3072748.3009479097</v>
      </c>
      <c r="FL1838">
        <v>4560505.7367942836</v>
      </c>
      <c r="FM1838">
        <v>5139794.1775006671</v>
      </c>
      <c r="FN1838">
        <v>5677589.968957182</v>
      </c>
      <c r="FO1838">
        <v>6256116.6909743175</v>
      </c>
      <c r="FP1838">
        <v>6256116.6909743175</v>
      </c>
      <c r="FQ1838">
        <v>2293122.6949797468</v>
      </c>
      <c r="FR1838">
        <v>6225799.450277674</v>
      </c>
      <c r="FS1838">
        <v>6225799.450277674</v>
      </c>
      <c r="FT1838">
        <v>6439374.3177875392</v>
      </c>
      <c r="FU1838">
        <v>6372068.9170341222</v>
      </c>
      <c r="FV1838">
        <v>5549917.2180121094</v>
      </c>
      <c r="FW1838">
        <v>5177511.3406824879</v>
      </c>
      <c r="GD1838">
        <f>AVERAGE(SAFADModel_final_000030[[#This Row],[AF306:Daylighting Reference Point 1 Illuminance '[lux'](Hourly)]:[AF102:Daylighting Reference Point 1 Illuminance '[lux'](Hourly)]])</f>
        <v>1427.245367014895</v>
      </c>
      <c r="GE1838">
        <f>AVERAGE(SAFADModel_final_000030[[#This Row],[IPD:Daylighting Reference Point 1 Illuminance '[lux'](Hourly)]:[AF211:Daylighting Reference Point 1 Illuminance '[lux'](Hourly)]])</f>
        <v>2727.5567312817393</v>
      </c>
    </row>
    <row r="1839" spans="1:187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0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1125.4951335364228</v>
      </c>
      <c r="BT1839">
        <v>577.51536753382959</v>
      </c>
      <c r="BU1839">
        <v>1166.1780557537143</v>
      </c>
      <c r="BV1839">
        <v>1100.7144731083015</v>
      </c>
      <c r="BW1839">
        <v>1112.0946184397535</v>
      </c>
      <c r="BX1839">
        <v>1884.0465755478272</v>
      </c>
      <c r="BY1839">
        <v>2610.6669445127723</v>
      </c>
      <c r="BZ1839">
        <v>1198.0087142251541</v>
      </c>
      <c r="CA1839">
        <v>4115.0331376712875</v>
      </c>
      <c r="CB1839">
        <v>3355.407207508184</v>
      </c>
      <c r="CC1839">
        <v>4390.0760861396284</v>
      </c>
      <c r="CD1839">
        <v>5669.8221060067308</v>
      </c>
      <c r="CE1839">
        <v>3195.6520823738342</v>
      </c>
      <c r="CF1839">
        <v>2565.3269314331687</v>
      </c>
      <c r="CG1839">
        <v>2607.6224847624926</v>
      </c>
      <c r="CH1839">
        <v>2432.2688503944059</v>
      </c>
      <c r="CI1839">
        <v>2413.8544007261303</v>
      </c>
      <c r="CJ1839">
        <v>2414.1862097068811</v>
      </c>
      <c r="CK1839">
        <v>6326013.2967613591</v>
      </c>
      <c r="CL1839">
        <v>2792363.029483723</v>
      </c>
      <c r="CM1839">
        <v>6256458.5691773165</v>
      </c>
      <c r="CN1839">
        <v>6256458.5691773165</v>
      </c>
      <c r="CO1839">
        <v>6238233.4667355847</v>
      </c>
      <c r="CP1839">
        <v>3933875.1777836084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6216875.2725538956</v>
      </c>
      <c r="DD1839">
        <v>5948502.9665307458</v>
      </c>
      <c r="DE1839">
        <v>6249013.7634833753</v>
      </c>
      <c r="DF1839">
        <v>6249013.7634833753</v>
      </c>
      <c r="DG1839">
        <v>6258830.6596355019</v>
      </c>
      <c r="DH1839">
        <v>5459378.7630073121</v>
      </c>
      <c r="DI1839">
        <v>6320447.2267619949</v>
      </c>
      <c r="DJ1839">
        <v>6320447.2267619949</v>
      </c>
      <c r="DK1839">
        <v>3221784.2365277824</v>
      </c>
      <c r="DL1839">
        <v>3221784.2365277824</v>
      </c>
      <c r="DM1839">
        <v>0</v>
      </c>
      <c r="DN1839">
        <v>0</v>
      </c>
      <c r="DO1839">
        <v>6328238.2400364708</v>
      </c>
      <c r="DP1839">
        <v>6328238.2400364708</v>
      </c>
      <c r="DQ1839">
        <v>0</v>
      </c>
      <c r="DR1839">
        <v>0</v>
      </c>
      <c r="DS1839">
        <v>3232601.157557257</v>
      </c>
      <c r="DT1839">
        <v>3232601.157557257</v>
      </c>
      <c r="DU1839">
        <v>0</v>
      </c>
      <c r="DV1839">
        <v>0</v>
      </c>
      <c r="DW1839">
        <v>6463907.6980242394</v>
      </c>
      <c r="DX1839">
        <v>6463907.6980242394</v>
      </c>
      <c r="DY1839">
        <v>6463907.6980242394</v>
      </c>
      <c r="DZ1839">
        <v>6463907.6980242394</v>
      </c>
      <c r="EA1839">
        <v>6422341.9459394543</v>
      </c>
      <c r="EB1839">
        <v>6422341.9459394543</v>
      </c>
      <c r="EC1839">
        <v>6463548.6012466978</v>
      </c>
      <c r="ED1839">
        <v>6463548.6012466978</v>
      </c>
      <c r="EE1839">
        <v>6463907.6980242394</v>
      </c>
      <c r="EF1839">
        <v>6463907.6980242394</v>
      </c>
      <c r="EG1839">
        <v>6463907.6980242394</v>
      </c>
      <c r="EH1839">
        <v>6463907.6980242394</v>
      </c>
      <c r="EI1839">
        <v>6308692.7128890418</v>
      </c>
      <c r="EJ1839">
        <v>3656722.1522127055</v>
      </c>
      <c r="EK1839">
        <v>6327837.0146525102</v>
      </c>
      <c r="EL1839">
        <v>2832248.2917695357</v>
      </c>
      <c r="EM1839">
        <v>6275599.009842705</v>
      </c>
      <c r="EN1839">
        <v>1976762.9826984627</v>
      </c>
      <c r="EO1839">
        <v>6322020.3218115875</v>
      </c>
      <c r="EP1839">
        <v>4959529.3078292012</v>
      </c>
      <c r="EQ1839">
        <v>2397752.8341661389</v>
      </c>
      <c r="ER1839">
        <v>4933430.8394715516</v>
      </c>
      <c r="ES1839">
        <v>6283654.5837577842</v>
      </c>
      <c r="ET1839">
        <v>6458958.5226049908</v>
      </c>
      <c r="EU1839">
        <v>6458958.5226049908</v>
      </c>
      <c r="EV1839">
        <v>6458958.5226049908</v>
      </c>
      <c r="EW1839">
        <v>6324467.2081662994</v>
      </c>
      <c r="EX1839">
        <v>3725299.2544024233</v>
      </c>
      <c r="EY1839">
        <v>295811.29027564934</v>
      </c>
      <c r="EZ1839">
        <v>295811.29027564783</v>
      </c>
      <c r="FA1839">
        <v>6306193.0456867646</v>
      </c>
      <c r="FB1839">
        <v>6306193.0456867646</v>
      </c>
      <c r="FC1839">
        <v>6374468.6472270256</v>
      </c>
      <c r="FD1839">
        <v>6374468.6472270256</v>
      </c>
      <c r="FE1839">
        <v>6305431.4996171761</v>
      </c>
      <c r="FF1839">
        <v>6305431.4996171761</v>
      </c>
      <c r="FG1839">
        <v>6329567.5288916407</v>
      </c>
      <c r="FH1839">
        <v>6329567.5288916407</v>
      </c>
      <c r="FI1839">
        <v>5237466.1467618179</v>
      </c>
      <c r="FJ1839">
        <v>6276888.1843269588</v>
      </c>
      <c r="FK1839">
        <v>3402401.818115931</v>
      </c>
      <c r="FL1839">
        <v>4710320.2394859418</v>
      </c>
      <c r="FM1839">
        <v>5304731.5516409427</v>
      </c>
      <c r="FN1839">
        <v>5850921.2857840387</v>
      </c>
      <c r="FO1839">
        <v>6263925.107000228</v>
      </c>
      <c r="FP1839">
        <v>6263925.107000228</v>
      </c>
      <c r="FQ1839">
        <v>3136211.5338600487</v>
      </c>
      <c r="FR1839">
        <v>6279627.4154486004</v>
      </c>
      <c r="FS1839">
        <v>6279627.4154486004</v>
      </c>
      <c r="FT1839">
        <v>6463907.6980242394</v>
      </c>
      <c r="FU1839">
        <v>6409056.680855901</v>
      </c>
      <c r="FV1839">
        <v>5884226.9438453168</v>
      </c>
      <c r="FW1839">
        <v>5679075.2246949952</v>
      </c>
      <c r="GD1839">
        <f>AVERAGE(SAFADModel_final_000030[[#This Row],[AF306:Daylighting Reference Point 1 Illuminance '[lux'](Hourly)]:[AF102:Daylighting Reference Point 1 Illuminance '[lux'](Hourly)]])</f>
        <v>1654.4170022587848</v>
      </c>
      <c r="GE1839">
        <f>AVERAGE(SAFADModel_final_000030[[#This Row],[IPD:Daylighting Reference Point 1 Illuminance '[lux'](Hourly)]:[AF211:Daylighting Reference Point 1 Illuminance '[lux'](Hourly)]])</f>
        <v>3227.1351510057175</v>
      </c>
    </row>
    <row r="1840" spans="1:187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0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1104.5028318703833</v>
      </c>
      <c r="BT1840">
        <v>574.36723503457131</v>
      </c>
      <c r="BU1840">
        <v>1134.4618098223605</v>
      </c>
      <c r="BV1840">
        <v>1079.9598139669752</v>
      </c>
      <c r="BW1840">
        <v>1090.7883912715452</v>
      </c>
      <c r="BX1840">
        <v>2029.9723799983885</v>
      </c>
      <c r="BY1840">
        <v>2829.1960181320269</v>
      </c>
      <c r="BZ1840">
        <v>1184.4216542048773</v>
      </c>
      <c r="CA1840">
        <v>4827.9341192709835</v>
      </c>
      <c r="CB1840">
        <v>3576.8111122524492</v>
      </c>
      <c r="CC1840">
        <v>4715.5575977007493</v>
      </c>
      <c r="CD1840">
        <v>6390.1528866439221</v>
      </c>
      <c r="CE1840">
        <v>2986.9511716849884</v>
      </c>
      <c r="CF1840">
        <v>2543.5538254374751</v>
      </c>
      <c r="CG1840">
        <v>2588.7373238489222</v>
      </c>
      <c r="CH1840">
        <v>2426.2047094082318</v>
      </c>
      <c r="CI1840">
        <v>2400.6385545919197</v>
      </c>
      <c r="CJ1840">
        <v>2401.1155277365056</v>
      </c>
      <c r="CK1840">
        <v>5506270.2935626488</v>
      </c>
      <c r="CL1840">
        <v>1605603.7993839895</v>
      </c>
      <c r="CM1840">
        <v>6258428.7317321245</v>
      </c>
      <c r="CN1840">
        <v>6227987.126709641</v>
      </c>
      <c r="CO1840">
        <v>6225675.6680407338</v>
      </c>
      <c r="CP1840">
        <v>3922919.9854301396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6229586.2828056803</v>
      </c>
      <c r="DD1840">
        <v>6229586.2828056803</v>
      </c>
      <c r="DE1840">
        <v>6242933.7449353747</v>
      </c>
      <c r="DF1840">
        <v>4914425.1253026016</v>
      </c>
      <c r="DG1840">
        <v>6303981.402823532</v>
      </c>
      <c r="DH1840">
        <v>6303981.402823532</v>
      </c>
      <c r="DI1840">
        <v>6362590.1413432239</v>
      </c>
      <c r="DJ1840">
        <v>6362590.1413432239</v>
      </c>
      <c r="DK1840">
        <v>0</v>
      </c>
      <c r="DL1840">
        <v>0</v>
      </c>
      <c r="DM1840">
        <v>0</v>
      </c>
      <c r="DN1840">
        <v>0</v>
      </c>
      <c r="DO1840">
        <v>6402353.6557680732</v>
      </c>
      <c r="DP1840">
        <v>6402353.6557680732</v>
      </c>
      <c r="DQ1840">
        <v>0</v>
      </c>
      <c r="DR1840">
        <v>0</v>
      </c>
      <c r="DS1840">
        <v>6420066.7464159839</v>
      </c>
      <c r="DT1840">
        <v>6420066.7464159839</v>
      </c>
      <c r="DU1840">
        <v>0</v>
      </c>
      <c r="DV1840">
        <v>0</v>
      </c>
      <c r="DW1840">
        <v>6463045.2479553558</v>
      </c>
      <c r="DX1840">
        <v>6463045.2479553558</v>
      </c>
      <c r="DY1840">
        <v>6463045.2479553558</v>
      </c>
      <c r="DZ1840">
        <v>6463045.2479553558</v>
      </c>
      <c r="EA1840">
        <v>6441114.9166016951</v>
      </c>
      <c r="EB1840">
        <v>6441114.9166016951</v>
      </c>
      <c r="EC1840">
        <v>6463045.2479553558</v>
      </c>
      <c r="ED1840">
        <v>6463045.2479553558</v>
      </c>
      <c r="EE1840">
        <v>6463045.2479553558</v>
      </c>
      <c r="EF1840">
        <v>6463045.2479553558</v>
      </c>
      <c r="EG1840">
        <v>6463045.2479553558</v>
      </c>
      <c r="EH1840">
        <v>6463045.2479553558</v>
      </c>
      <c r="EI1840">
        <v>6284859.0206586737</v>
      </c>
      <c r="EJ1840">
        <v>6206164.8847614881</v>
      </c>
      <c r="EK1840">
        <v>6303875.3175498731</v>
      </c>
      <c r="EL1840">
        <v>5124035.7982554529</v>
      </c>
      <c r="EM1840">
        <v>6313342.0483927522</v>
      </c>
      <c r="EN1840">
        <v>3722949.0430558026</v>
      </c>
      <c r="EO1840">
        <v>6305522.4779134495</v>
      </c>
      <c r="EP1840">
        <v>5199436.8364738133</v>
      </c>
      <c r="EQ1840">
        <v>2478208.2186959684</v>
      </c>
      <c r="ER1840">
        <v>5123571.2541430434</v>
      </c>
      <c r="ES1840">
        <v>6297562.5014844276</v>
      </c>
      <c r="ET1840">
        <v>6462150.5883892197</v>
      </c>
      <c r="EU1840">
        <v>6462150.5883892197</v>
      </c>
      <c r="EV1840">
        <v>6462150.5883892197</v>
      </c>
      <c r="EW1840">
        <v>6320749.4078948256</v>
      </c>
      <c r="EX1840">
        <v>3786809.9325377345</v>
      </c>
      <c r="EY1840">
        <v>295547.91075766843</v>
      </c>
      <c r="EZ1840">
        <v>295547.91075766901</v>
      </c>
      <c r="FA1840">
        <v>6308423.2771682572</v>
      </c>
      <c r="FB1840">
        <v>6308423.2771682572</v>
      </c>
      <c r="FC1840">
        <v>6384499.4419763591</v>
      </c>
      <c r="FD1840">
        <v>6384499.4419763591</v>
      </c>
      <c r="FE1840">
        <v>6313163.4279046617</v>
      </c>
      <c r="FF1840">
        <v>6313163.4279046617</v>
      </c>
      <c r="FG1840">
        <v>6326120.2210043464</v>
      </c>
      <c r="FH1840">
        <v>6326120.2210043464</v>
      </c>
      <c r="FI1840">
        <v>5294083.1920545399</v>
      </c>
      <c r="FJ1840">
        <v>6275755.0859410428</v>
      </c>
      <c r="FK1840">
        <v>3318339.714876839</v>
      </c>
      <c r="FL1840">
        <v>4736839.9341676775</v>
      </c>
      <c r="FM1840">
        <v>5303015.58398306</v>
      </c>
      <c r="FN1840">
        <v>5857231.0378534319</v>
      </c>
      <c r="FO1840">
        <v>6256688.7748828446</v>
      </c>
      <c r="FP1840">
        <v>6256688.7748828446</v>
      </c>
      <c r="FQ1840">
        <v>3401931.3172059143</v>
      </c>
      <c r="FR1840">
        <v>6296476.1249844739</v>
      </c>
      <c r="FS1840">
        <v>6296476.1249844739</v>
      </c>
      <c r="FT1840">
        <v>6463045.2479553558</v>
      </c>
      <c r="FU1840">
        <v>6413558.5539739281</v>
      </c>
      <c r="FV1840">
        <v>6052308.3397462294</v>
      </c>
      <c r="FW1840">
        <v>5920548.5374540174</v>
      </c>
      <c r="GD1840">
        <f>AVERAGE(SAFADModel_final_000030[[#This Row],[AF306:Daylighting Reference Point 1 Illuminance '[lux'](Hourly)]:[AF102:Daylighting Reference Point 1 Illuminance '[lux'](Hourly)]])</f>
        <v>1761.7338059524568</v>
      </c>
      <c r="GE1840">
        <f>AVERAGE(SAFADModel_final_000030[[#This Row],[IPD:Daylighting Reference Point 1 Illuminance '[lux'](Hourly)]:[AF211:Daylighting Reference Point 1 Illuminance '[lux'](Hourly)]])</f>
        <v>3336.6358565894629</v>
      </c>
    </row>
    <row r="1841" spans="1:187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60818.350906378575</v>
      </c>
      <c r="BF1841">
        <v>0</v>
      </c>
      <c r="BG1841">
        <v>648000</v>
      </c>
      <c r="BH1841">
        <v>0</v>
      </c>
      <c r="BI1841">
        <v>0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932.27190337035574</v>
      </c>
      <c r="BT1841">
        <v>490.880640312568</v>
      </c>
      <c r="BU1841">
        <v>957.55636179042313</v>
      </c>
      <c r="BV1841">
        <v>915.41291544775561</v>
      </c>
      <c r="BW1841">
        <v>924.21795140824588</v>
      </c>
      <c r="BX1841">
        <v>1807.67498477973</v>
      </c>
      <c r="BY1841">
        <v>2541.2793849075401</v>
      </c>
      <c r="BZ1841">
        <v>1006.7409631219588</v>
      </c>
      <c r="CA1841">
        <v>4511.7580357643792</v>
      </c>
      <c r="CB1841">
        <v>3074.018628086857</v>
      </c>
      <c r="CC1841">
        <v>4076.1742474707917</v>
      </c>
      <c r="CD1841">
        <v>9106.1792096895424</v>
      </c>
      <c r="CE1841">
        <v>2346.6056862943483</v>
      </c>
      <c r="CF1841">
        <v>2029.1541794743287</v>
      </c>
      <c r="CG1841">
        <v>2067.5807958145715</v>
      </c>
      <c r="CH1841">
        <v>1938.2820767236678</v>
      </c>
      <c r="CI1841">
        <v>1919.1091571211211</v>
      </c>
      <c r="CJ1841">
        <v>1919.6271628351506</v>
      </c>
      <c r="CK1841">
        <v>4618864.8320334358</v>
      </c>
      <c r="CL1841">
        <v>299358.82742041949</v>
      </c>
      <c r="CM1841">
        <v>6210782.7890603347</v>
      </c>
      <c r="CN1841">
        <v>6100000.4811367691</v>
      </c>
      <c r="CO1841">
        <v>6212266.246718538</v>
      </c>
      <c r="CP1841">
        <v>2151293.8953815796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6247214.0623047426</v>
      </c>
      <c r="DD1841">
        <v>5571446.2862675171</v>
      </c>
      <c r="DE1841">
        <v>6199563.3495085025</v>
      </c>
      <c r="DF1841">
        <v>3102212.7487024851</v>
      </c>
      <c r="DG1841">
        <v>6310241.2854785882</v>
      </c>
      <c r="DH1841">
        <v>6310241.2854785882</v>
      </c>
      <c r="DI1841">
        <v>6361705.9475113032</v>
      </c>
      <c r="DJ1841">
        <v>6361705.9475113032</v>
      </c>
      <c r="DK1841">
        <v>0</v>
      </c>
      <c r="DL1841">
        <v>0</v>
      </c>
      <c r="DM1841">
        <v>0</v>
      </c>
      <c r="DN1841">
        <v>0</v>
      </c>
      <c r="DO1841">
        <v>6412228.8185189981</v>
      </c>
      <c r="DP1841">
        <v>6412228.8185189981</v>
      </c>
      <c r="DQ1841">
        <v>0</v>
      </c>
      <c r="DR1841">
        <v>0</v>
      </c>
      <c r="DS1841">
        <v>6389487.7942609042</v>
      </c>
      <c r="DT1841">
        <v>6389487.7942609042</v>
      </c>
      <c r="DU1841">
        <v>0</v>
      </c>
      <c r="DV1841">
        <v>0</v>
      </c>
      <c r="DW1841">
        <v>3230446.3914983911</v>
      </c>
      <c r="DX1841">
        <v>3230446.3914983911</v>
      </c>
      <c r="DY1841">
        <v>6460892.782996783</v>
      </c>
      <c r="DZ1841">
        <v>6460892.782996783</v>
      </c>
      <c r="EA1841">
        <v>3230446.3914983911</v>
      </c>
      <c r="EB1841">
        <v>3230446.3914983911</v>
      </c>
      <c r="EC1841">
        <v>6460892.782996783</v>
      </c>
      <c r="ED1841">
        <v>6460892.782996783</v>
      </c>
      <c r="EE1841">
        <v>3230446.3914983911</v>
      </c>
      <c r="EF1841">
        <v>3230446.3914983911</v>
      </c>
      <c r="EG1841">
        <v>3230446.3914983911</v>
      </c>
      <c r="EH1841">
        <v>3230446.3914983911</v>
      </c>
      <c r="EI1841">
        <v>6281713.9221852971</v>
      </c>
      <c r="EJ1841">
        <v>4491036.2794347033</v>
      </c>
      <c r="EK1841">
        <v>6296031.591879514</v>
      </c>
      <c r="EL1841">
        <v>5325867.467163559</v>
      </c>
      <c r="EM1841">
        <v>6304775.1280838549</v>
      </c>
      <c r="EN1841">
        <v>3741698.6496730433</v>
      </c>
      <c r="EO1841">
        <v>6298903.3014285071</v>
      </c>
      <c r="EP1841">
        <v>5114366.6406017672</v>
      </c>
      <c r="EQ1841">
        <v>2465396.041941979</v>
      </c>
      <c r="ER1841">
        <v>5083692.6049186969</v>
      </c>
      <c r="ES1841">
        <v>6296380.3176407032</v>
      </c>
      <c r="ET1841">
        <v>6458372.0939306142</v>
      </c>
      <c r="EU1841">
        <v>6458372.0939306142</v>
      </c>
      <c r="EV1841">
        <v>6458372.0939306142</v>
      </c>
      <c r="EW1841">
        <v>6315546.3468119092</v>
      </c>
      <c r="EX1841">
        <v>3788246.2801073454</v>
      </c>
      <c r="EY1841">
        <v>295114.97256335302</v>
      </c>
      <c r="EZ1841">
        <v>295114.97256335733</v>
      </c>
      <c r="FA1841">
        <v>6303568.503222445</v>
      </c>
      <c r="FB1841">
        <v>6303568.503222445</v>
      </c>
      <c r="FC1841">
        <v>6381501.0532153109</v>
      </c>
      <c r="FD1841">
        <v>6381501.0532153109</v>
      </c>
      <c r="FE1841">
        <v>6311496.2903797645</v>
      </c>
      <c r="FF1841">
        <v>6311496.2903797645</v>
      </c>
      <c r="FG1841">
        <v>6322031.5608780356</v>
      </c>
      <c r="FH1841">
        <v>6322031.5608780356</v>
      </c>
      <c r="FI1841">
        <v>5187896.0386746554</v>
      </c>
      <c r="FJ1841">
        <v>6276926.9278825168</v>
      </c>
      <c r="FK1841">
        <v>3031765.015396697</v>
      </c>
      <c r="FL1841">
        <v>4745809.6012419434</v>
      </c>
      <c r="FM1841">
        <v>5245577.0238703061</v>
      </c>
      <c r="FN1841">
        <v>5797408.3659543116</v>
      </c>
      <c r="FO1841">
        <v>6251517.7660147706</v>
      </c>
      <c r="FP1841">
        <v>6251517.7660147706</v>
      </c>
      <c r="FQ1841">
        <v>3303517.2222710131</v>
      </c>
      <c r="FR1841">
        <v>6299381.6930542346</v>
      </c>
      <c r="FS1841">
        <v>6299381.6930542346</v>
      </c>
      <c r="FT1841">
        <v>6460892.782996783</v>
      </c>
      <c r="FU1841">
        <v>6410616.8278160878</v>
      </c>
      <c r="FV1841">
        <v>6101800.573209323</v>
      </c>
      <c r="FW1841">
        <v>5989457.8580733025</v>
      </c>
      <c r="GD1841">
        <f>AVERAGE(SAFADModel_final_000030[[#This Row],[AF306:Daylighting Reference Point 1 Illuminance '[lux'](Hourly)]:[AF102:Daylighting Reference Point 1 Illuminance '[lux'](Hourly)]])</f>
        <v>1565.3103489892173</v>
      </c>
      <c r="GE1841">
        <f>AVERAGE(SAFADModel_final_000030[[#This Row],[IPD:Daylighting Reference Point 1 Illuminance '[lux'](Hourly)]:[AF211:Daylighting Reference Point 1 Illuminance '[lux'](Hourly)]])</f>
        <v>3164.0812381678197</v>
      </c>
    </row>
    <row r="1842" spans="1:187" x14ac:dyDescent="0.25">
      <c r="A1842" s="1" t="s">
        <v>201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961003.84494486474</v>
      </c>
      <c r="BF1842">
        <v>0</v>
      </c>
      <c r="BG1842">
        <v>648000</v>
      </c>
      <c r="BH1842">
        <v>8537.0820542274705</v>
      </c>
      <c r="BI1842">
        <v>9138.1642097321965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601.06501890317293</v>
      </c>
      <c r="BT1842">
        <v>319.1426067176933</v>
      </c>
      <c r="BU1842">
        <v>620.09662438825444</v>
      </c>
      <c r="BV1842">
        <v>590.45259516257465</v>
      </c>
      <c r="BW1842">
        <v>595.91676669453921</v>
      </c>
      <c r="BX1842">
        <v>1213.9300584289656</v>
      </c>
      <c r="BY1842">
        <v>2924.4039433906091</v>
      </c>
      <c r="BZ1842">
        <v>648.32260721138221</v>
      </c>
      <c r="CA1842">
        <v>4170.1388440226656</v>
      </c>
      <c r="CB1842">
        <v>3167.957335340961</v>
      </c>
      <c r="CC1842">
        <v>3792.1006366699694</v>
      </c>
      <c r="CD1842">
        <v>6110.2386605716347</v>
      </c>
      <c r="CE1842">
        <v>1389.4293013799163</v>
      </c>
      <c r="CF1842">
        <v>1179.0548425047718</v>
      </c>
      <c r="CG1842">
        <v>1202.2084830430483</v>
      </c>
      <c r="CH1842">
        <v>1124.1822837519278</v>
      </c>
      <c r="CI1842">
        <v>1114.6763353011215</v>
      </c>
      <c r="CJ1842">
        <v>1115.1205620820215</v>
      </c>
      <c r="CK1842">
        <v>4694122.9161458416</v>
      </c>
      <c r="CL1842">
        <v>299146.23604549927</v>
      </c>
      <c r="CM1842">
        <v>6230388.4371264409</v>
      </c>
      <c r="CN1842">
        <v>6230388.4371264409</v>
      </c>
      <c r="CO1842">
        <v>5968114.3714573495</v>
      </c>
      <c r="CP1842">
        <v>284773.6024697767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6194907.3480269155</v>
      </c>
      <c r="DD1842">
        <v>5282907.6784802079</v>
      </c>
      <c r="DE1842">
        <v>6191847.9696020745</v>
      </c>
      <c r="DF1842">
        <v>4159326.5525088399</v>
      </c>
      <c r="DG1842">
        <v>6294651.6614360102</v>
      </c>
      <c r="DH1842">
        <v>6294651.6614360102</v>
      </c>
      <c r="DI1842">
        <v>6301417.5201746132</v>
      </c>
      <c r="DJ1842">
        <v>6301417.5201746132</v>
      </c>
      <c r="DK1842">
        <v>0</v>
      </c>
      <c r="DL1842">
        <v>0</v>
      </c>
      <c r="DM1842">
        <v>0</v>
      </c>
      <c r="DN1842">
        <v>0</v>
      </c>
      <c r="DO1842">
        <v>6401445.6189563461</v>
      </c>
      <c r="DP1842">
        <v>6401445.6189563461</v>
      </c>
      <c r="DQ1842">
        <v>0</v>
      </c>
      <c r="DR1842">
        <v>0</v>
      </c>
      <c r="DS1842">
        <v>6372067.7663054084</v>
      </c>
      <c r="DT1842">
        <v>6372067.7663054084</v>
      </c>
      <c r="DU1842">
        <v>0</v>
      </c>
      <c r="DV1842">
        <v>0</v>
      </c>
      <c r="DW1842">
        <v>0</v>
      </c>
      <c r="DX1842">
        <v>0</v>
      </c>
      <c r="DY1842">
        <v>6446105.4035848547</v>
      </c>
      <c r="DZ1842">
        <v>6446105.4035848547</v>
      </c>
      <c r="EA1842">
        <v>0</v>
      </c>
      <c r="EB1842">
        <v>0</v>
      </c>
      <c r="EC1842">
        <v>6437624.0240524374</v>
      </c>
      <c r="ED1842">
        <v>6437624.0240524374</v>
      </c>
      <c r="EE1842">
        <v>0</v>
      </c>
      <c r="EF1842">
        <v>0</v>
      </c>
      <c r="EG1842">
        <v>0</v>
      </c>
      <c r="EH1842">
        <v>0</v>
      </c>
      <c r="EI1842">
        <v>6264682.3387041334</v>
      </c>
      <c r="EJ1842">
        <v>2266474.6266186372</v>
      </c>
      <c r="EK1842">
        <v>6290637.2554032383</v>
      </c>
      <c r="EL1842">
        <v>3083096.4457632685</v>
      </c>
      <c r="EM1842">
        <v>6289638.9239635728</v>
      </c>
      <c r="EN1842">
        <v>2605543.7989981235</v>
      </c>
      <c r="EO1842">
        <v>3145429.640884242</v>
      </c>
      <c r="EP1842">
        <v>2494686.2555091353</v>
      </c>
      <c r="EQ1842">
        <v>2364990.6101585976</v>
      </c>
      <c r="ER1842">
        <v>4832849.2403929755</v>
      </c>
      <c r="ES1842">
        <v>6272651.4763633022</v>
      </c>
      <c r="ET1842">
        <v>6442534.5194614697</v>
      </c>
      <c r="EU1842">
        <v>6442534.5194614697</v>
      </c>
      <c r="EV1842">
        <v>6442534.5194614697</v>
      </c>
      <c r="EW1842">
        <v>6301565.3060686979</v>
      </c>
      <c r="EX1842">
        <v>3569423.3895537024</v>
      </c>
      <c r="EY1842">
        <v>294465.53712550568</v>
      </c>
      <c r="EZ1842">
        <v>294465.53712550504</v>
      </c>
      <c r="FA1842">
        <v>6285648.6062746355</v>
      </c>
      <c r="FB1842">
        <v>6285648.6062746355</v>
      </c>
      <c r="FC1842">
        <v>6359073.2728399998</v>
      </c>
      <c r="FD1842">
        <v>6359073.2728399998</v>
      </c>
      <c r="FE1842">
        <v>6293081.1102118632</v>
      </c>
      <c r="FF1842">
        <v>6293081.1102118632</v>
      </c>
      <c r="FG1842">
        <v>6309196.4898155257</v>
      </c>
      <c r="FH1842">
        <v>6309196.4898155257</v>
      </c>
      <c r="FI1842">
        <v>4807323.0217222217</v>
      </c>
      <c r="FJ1842">
        <v>6272822.3687814204</v>
      </c>
      <c r="FK1842">
        <v>2483325.8075688942</v>
      </c>
      <c r="FL1842">
        <v>4673856.3066656608</v>
      </c>
      <c r="FM1842">
        <v>5075219.7965914439</v>
      </c>
      <c r="FN1842">
        <v>5623644.3601037441</v>
      </c>
      <c r="FO1842">
        <v>6242421.0372686218</v>
      </c>
      <c r="FP1842">
        <v>6242421.0372686218</v>
      </c>
      <c r="FQ1842">
        <v>2664787.9190302584</v>
      </c>
      <c r="FR1842">
        <v>6281135.8222523239</v>
      </c>
      <c r="FS1842">
        <v>6281135.8222523239</v>
      </c>
      <c r="FT1842">
        <v>6446105.4035848547</v>
      </c>
      <c r="FU1842">
        <v>6395436.4486047402</v>
      </c>
      <c r="FV1842">
        <v>6003177.7200863389</v>
      </c>
      <c r="FW1842">
        <v>5917419.1344030695</v>
      </c>
      <c r="GD1842">
        <f>AVERAGE(SAFADModel_final_000030[[#This Row],[AF306:Daylighting Reference Point 1 Illuminance '[lux'](Hourly)]:[AF102:Daylighting Reference Point 1 Illuminance '[lux'](Hourly)]])</f>
        <v>1298.1632294355395</v>
      </c>
      <c r="GE1842">
        <f>AVERAGE(SAFADModel_final_000030[[#This Row],[IPD:Daylighting Reference Point 1 Illuminance '[lux'](Hourly)]:[AF211:Daylighting Reference Point 1 Illuminance '[lux'](Hourly)]])</f>
        <v>2243.8853822939304</v>
      </c>
    </row>
    <row r="1843" spans="1:187" x14ac:dyDescent="0.25">
      <c r="A1843" s="1" t="s">
        <v>2020</v>
      </c>
      <c r="B1843">
        <v>579653.96245304577</v>
      </c>
      <c r="C1843">
        <v>289602.26752976677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27560.3481437923</v>
      </c>
      <c r="L1843">
        <v>535757.75332417898</v>
      </c>
      <c r="M1843">
        <v>179471.59506119048</v>
      </c>
      <c r="N1843">
        <v>513928.10144002462</v>
      </c>
      <c r="O1843">
        <v>0</v>
      </c>
      <c r="P1843">
        <v>0</v>
      </c>
      <c r="Q1843">
        <v>1454400</v>
      </c>
      <c r="R1843">
        <v>0</v>
      </c>
      <c r="S1843">
        <v>432579.20535845385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118.06590297712927</v>
      </c>
      <c r="BT1843">
        <v>62.974278183336985</v>
      </c>
      <c r="BU1843">
        <v>122.3637179793936</v>
      </c>
      <c r="BV1843">
        <v>116.11468298071681</v>
      </c>
      <c r="BW1843">
        <v>117.15767876208565</v>
      </c>
      <c r="BX1843">
        <v>225.80189931992547</v>
      </c>
      <c r="BY1843">
        <v>475.5564468774478</v>
      </c>
      <c r="BZ1843">
        <v>127.28011673543868</v>
      </c>
      <c r="CA1843">
        <v>692.43576504728173</v>
      </c>
      <c r="CB1843">
        <v>502.35714701717666</v>
      </c>
      <c r="CC1843">
        <v>618.75828360927903</v>
      </c>
      <c r="CD1843">
        <v>773.3333035077311</v>
      </c>
      <c r="CE1843">
        <v>254.48676846849199</v>
      </c>
      <c r="CF1843">
        <v>209.2966458343067</v>
      </c>
      <c r="CG1843">
        <v>213.48280809247947</v>
      </c>
      <c r="CH1843">
        <v>198.74329355624835</v>
      </c>
      <c r="CI1843">
        <v>199.15249076173473</v>
      </c>
      <c r="CJ1843">
        <v>199.25640335668905</v>
      </c>
      <c r="CK1843">
        <v>5629788.4416592326</v>
      </c>
      <c r="CL1843">
        <v>1573061.0146719716</v>
      </c>
      <c r="CM1843">
        <v>6271090.9358517462</v>
      </c>
      <c r="CN1843">
        <v>6271090.9358517462</v>
      </c>
      <c r="CO1843">
        <v>6112944.4725517808</v>
      </c>
      <c r="CP1843">
        <v>1638134.2776945254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3118299.0340933972</v>
      </c>
      <c r="DD1843">
        <v>3118299.0340933972</v>
      </c>
      <c r="DE1843">
        <v>6257904.0927193891</v>
      </c>
      <c r="DF1843">
        <v>6013653.1614861675</v>
      </c>
      <c r="DG1843">
        <v>3156438.3189267805</v>
      </c>
      <c r="DH1843">
        <v>3156438.3189267805</v>
      </c>
      <c r="DI1843">
        <v>6298739.9273659838</v>
      </c>
      <c r="DJ1843">
        <v>6298739.9273659838</v>
      </c>
      <c r="DK1843">
        <v>0</v>
      </c>
      <c r="DL1843">
        <v>0</v>
      </c>
      <c r="DM1843">
        <v>0</v>
      </c>
      <c r="DN1843">
        <v>0</v>
      </c>
      <c r="DO1843">
        <v>3212030.1148634451</v>
      </c>
      <c r="DP1843">
        <v>3212030.1148634451</v>
      </c>
      <c r="DQ1843">
        <v>0</v>
      </c>
      <c r="DR1843">
        <v>0</v>
      </c>
      <c r="DS1843">
        <v>3194728.454519874</v>
      </c>
      <c r="DT1843">
        <v>3194728.454519874</v>
      </c>
      <c r="DU1843">
        <v>0</v>
      </c>
      <c r="DV1843">
        <v>0</v>
      </c>
      <c r="DW1843">
        <v>0</v>
      </c>
      <c r="DX1843">
        <v>0</v>
      </c>
      <c r="DY1843">
        <v>3230493.5401902497</v>
      </c>
      <c r="DZ1843">
        <v>3230493.5401902497</v>
      </c>
      <c r="EA1843">
        <v>0</v>
      </c>
      <c r="EB1843">
        <v>0</v>
      </c>
      <c r="EC1843">
        <v>3230493.5401902497</v>
      </c>
      <c r="ED1843">
        <v>3230493.5401902497</v>
      </c>
      <c r="EE1843">
        <v>0</v>
      </c>
      <c r="EF1843">
        <v>0</v>
      </c>
      <c r="EG1843">
        <v>0</v>
      </c>
      <c r="EH1843">
        <v>0</v>
      </c>
      <c r="EI1843">
        <v>3137656.2982503474</v>
      </c>
      <c r="EJ1843">
        <v>1433095.4431398562</v>
      </c>
      <c r="EK1843">
        <v>3158519.6312977364</v>
      </c>
      <c r="EL1843">
        <v>585080.48249964789</v>
      </c>
      <c r="EM1843">
        <v>3155332.1583781587</v>
      </c>
      <c r="EN1843">
        <v>2582866.3663310888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3144.7448016722</v>
      </c>
      <c r="FV1843">
        <v>6331801.5702741016</v>
      </c>
      <c r="FW1843">
        <v>6277626.7905101171</v>
      </c>
      <c r="GD1843">
        <f>AVERAGE(SAFADModel_final_000030[[#This Row],[AF306:Daylighting Reference Point 1 Illuminance '[lux'](Hourly)]:[AF102:Daylighting Reference Point 1 Illuminance '[lux'](Hourly)]])</f>
        <v>228.63894320697287</v>
      </c>
      <c r="GE1843">
        <f>AVERAGE(SAFADModel_final_000030[[#This Row],[IPD:Daylighting Reference Point 1 Illuminance '[lux'](Hourly)]:[AF211:Daylighting Reference Point 1 Illuminance '[lux'](Hourly)]])</f>
        <v>352.09634935601525</v>
      </c>
    </row>
    <row r="1844" spans="1:187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3169044.921589171</v>
      </c>
      <c r="CL1844">
        <v>1244388.8235092964</v>
      </c>
      <c r="CM1844">
        <v>3129221.158044003</v>
      </c>
      <c r="CN1844">
        <v>3110878.8984209872</v>
      </c>
      <c r="CO1844">
        <v>6220718.2148848772</v>
      </c>
      <c r="CP1844">
        <v>2195877.4131539972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6245716.1233379971</v>
      </c>
      <c r="DF1844">
        <v>6245716.1233379971</v>
      </c>
      <c r="DG1844">
        <v>0</v>
      </c>
      <c r="DH1844">
        <v>0</v>
      </c>
      <c r="DI1844">
        <v>6372238.862154549</v>
      </c>
      <c r="DJ1844">
        <v>6372238.862154549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3152.3414664837</v>
      </c>
      <c r="FV1844">
        <v>5852547.5659061866</v>
      </c>
      <c r="FW1844">
        <v>5805607.9406591039</v>
      </c>
      <c r="GD1844">
        <f>AVERAGE(SAFADModel_final_000030[[#This Row],[AF306:Daylighting Reference Point 1 Illuminance '[lux'](Hourly)]:[AF102:Daylighting Reference Point 1 Illuminance '[lux'](Hourly)]])</f>
        <v>0</v>
      </c>
      <c r="GE1844">
        <f>AVERAGE(SAFADModel_final_000030[[#This Row],[IPD:Daylighting Reference Point 1 Illuminance '[lux'](Hourly)]:[AF211:Daylighting Reference Point 1 Illuminance '[lux'](Hourly)]])</f>
        <v>0</v>
      </c>
    </row>
    <row r="1845" spans="1:187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3081996.8921893872</v>
      </c>
      <c r="CP1845">
        <v>786023.89559785801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105.1757130427</v>
      </c>
      <c r="FV1845">
        <v>5061943.6583845541</v>
      </c>
      <c r="FW1845">
        <v>5074857.0334698977</v>
      </c>
      <c r="GD1845">
        <f>AVERAGE(SAFADModel_final_000030[[#This Row],[AF306:Daylighting Reference Point 1 Illuminance '[lux'](Hourly)]:[AF102:Daylighting Reference Point 1 Illuminance '[lux'](Hourly)]])</f>
        <v>0</v>
      </c>
      <c r="GE1845">
        <f>AVERAGE(SAFADModel_final_000030[[#This Row],[IPD:Daylighting Reference Point 1 Illuminance '[lux'](Hourly)]:[AF211:Daylighting Reference Point 1 Illuminance '[lux'](Hourly)]])</f>
        <v>0</v>
      </c>
    </row>
    <row r="1846" spans="1:187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17.5082071535</v>
      </c>
      <c r="FV1846">
        <v>4777903.377308296</v>
      </c>
      <c r="FW1846">
        <v>4820761.4413553365</v>
      </c>
      <c r="GD1846">
        <f>AVERAGE(SAFADModel_final_000030[[#This Row],[AF306:Daylighting Reference Point 1 Illuminance '[lux'](Hourly)]:[AF102:Daylighting Reference Point 1 Illuminance '[lux'](Hourly)]])</f>
        <v>0</v>
      </c>
      <c r="GE1846">
        <f>AVERAGE(SAFADModel_final_000030[[#This Row],[IPD:Daylighting Reference Point 1 Illuminance '[lux'](Hourly)]:[AF211:Daylighting Reference Point 1 Illuminance '[lux'](Hourly)]])</f>
        <v>0</v>
      </c>
    </row>
    <row r="1847" spans="1:187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35.7984467829</v>
      </c>
      <c r="FV1847">
        <v>4607788.4643554231</v>
      </c>
      <c r="FW1847">
        <v>4664948.9218274904</v>
      </c>
      <c r="GD1847">
        <f>AVERAGE(SAFADModel_final_000030[[#This Row],[AF306:Daylighting Reference Point 1 Illuminance '[lux'](Hourly)]:[AF102:Daylighting Reference Point 1 Illuminance '[lux'](Hourly)]])</f>
        <v>0</v>
      </c>
      <c r="GE1847">
        <f>AVERAGE(SAFADModel_final_000030[[#This Row],[IPD:Daylighting Reference Point 1 Illuminance '[lux'](Hourly)]:[AF211:Daylighting Reference Point 1 Illuminance '[lux'](Hourly)]])</f>
        <v>0</v>
      </c>
    </row>
    <row r="1848" spans="1:187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565.613110112</v>
      </c>
      <c r="FV1848">
        <v>4180398.5826560091</v>
      </c>
      <c r="FW1848">
        <v>4272286.8205202725</v>
      </c>
      <c r="GD1848">
        <f>AVERAGE(SAFADModel_final_000030[[#This Row],[AF306:Daylighting Reference Point 1 Illuminance '[lux'](Hourly)]:[AF102:Daylighting Reference Point 1 Illuminance '[lux'](Hourly)]])</f>
        <v>0</v>
      </c>
      <c r="GE1848">
        <f>AVERAGE(SAFADModel_final_000030[[#This Row],[IPD:Daylighting Reference Point 1 Illuminance '[lux'](Hourly)]:[AF211:Daylighting Reference Point 1 Illuminance '[lux'](Hourly)]])</f>
        <v>0</v>
      </c>
    </row>
    <row r="1849" spans="1:187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6870.9181494694</v>
      </c>
      <c r="FV1849">
        <v>3903487.6836077725</v>
      </c>
      <c r="FW1849">
        <v>4018670.5784992874</v>
      </c>
      <c r="GD1849">
        <f>AVERAGE(SAFADModel_final_000030[[#This Row],[AF306:Daylighting Reference Point 1 Illuminance '[lux'](Hourly)]:[AF102:Daylighting Reference Point 1 Illuminance '[lux'](Hourly)]])</f>
        <v>0</v>
      </c>
      <c r="GE1849">
        <f>AVERAGE(SAFADModel_final_000030[[#This Row],[IPD:Daylighting Reference Point 1 Illuminance '[lux'](Hourly)]:[AF211:Daylighting Reference Point 1 Illuminance '[lux'](Hourly)]])</f>
        <v>0</v>
      </c>
    </row>
    <row r="1850" spans="1:187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3812.0957242008</v>
      </c>
      <c r="FV1850">
        <v>3851330.9013719657</v>
      </c>
      <c r="FW1850">
        <v>3966871.384734239</v>
      </c>
      <c r="GD1850">
        <f>AVERAGE(SAFADModel_final_000030[[#This Row],[AF306:Daylighting Reference Point 1 Illuminance '[lux'](Hourly)]:[AF102:Daylighting Reference Point 1 Illuminance '[lux'](Hourly)]])</f>
        <v>0</v>
      </c>
      <c r="GE1850">
        <f>AVERAGE(SAFADModel_final_000030[[#This Row],[IPD:Daylighting Reference Point 1 Illuminance '[lux'](Hourly)]:[AF211:Daylighting Reference Point 1 Illuminance '[lux'](Hourly)]])</f>
        <v>0</v>
      </c>
    </row>
    <row r="1851" spans="1:187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473.1669236654</v>
      </c>
      <c r="FV1851">
        <v>3406604.50779066</v>
      </c>
      <c r="FW1851">
        <v>3550743.0100187939</v>
      </c>
      <c r="GD1851">
        <f>AVERAGE(SAFADModel_final_000030[[#This Row],[AF306:Daylighting Reference Point 1 Illuminance '[lux'](Hourly)]:[AF102:Daylighting Reference Point 1 Illuminance '[lux'](Hourly)]])</f>
        <v>0</v>
      </c>
      <c r="GE1851">
        <f>AVERAGE(SAFADModel_final_000030[[#This Row],[IPD:Daylighting Reference Point 1 Illuminance '[lux'](Hourly)]:[AF211:Daylighting Reference Point 1 Illuminance '[lux'](Hourly)]])</f>
        <v>0</v>
      </c>
    </row>
    <row r="1852" spans="1:187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3777.1994257597</v>
      </c>
      <c r="FV1852">
        <v>2937523.1530643119</v>
      </c>
      <c r="FW1852">
        <v>3107315.7058309456</v>
      </c>
      <c r="GD1852">
        <f>AVERAGE(SAFADModel_final_000030[[#This Row],[AF306:Daylighting Reference Point 1 Illuminance '[lux'](Hourly)]:[AF102:Daylighting Reference Point 1 Illuminance '[lux'](Hourly)]])</f>
        <v>0</v>
      </c>
      <c r="GE1852">
        <f>AVERAGE(SAFADModel_final_000030[[#This Row],[IPD:Daylighting Reference Point 1 Illuminance '[lux'](Hourly)]:[AF211:Daylighting Reference Point 1 Illuminance '[lux'](Hourly)]])</f>
        <v>0</v>
      </c>
    </row>
    <row r="1853" spans="1:187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6909.0676753325</v>
      </c>
      <c r="FV1853">
        <v>2361305.5673239841</v>
      </c>
      <c r="FW1853">
        <v>2573747.7591678821</v>
      </c>
      <c r="GD1853">
        <f>AVERAGE(SAFADModel_final_000030[[#This Row],[AF306:Daylighting Reference Point 1 Illuminance '[lux'](Hourly)]:[AF102:Daylighting Reference Point 1 Illuminance '[lux'](Hourly)]])</f>
        <v>0</v>
      </c>
      <c r="GE1853">
        <f>AVERAGE(SAFADModel_final_000030[[#This Row],[IPD:Daylighting Reference Point 1 Illuminance '[lux'](Hourly)]:[AF211:Daylighting Reference Point 1 Illuminance '[lux'](Hourly)]])</f>
        <v>0</v>
      </c>
    </row>
    <row r="1854" spans="1:187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545.4401008845</v>
      </c>
      <c r="FV1854">
        <v>2019823.5309502054</v>
      </c>
      <c r="FW1854">
        <v>2261178.5539402934</v>
      </c>
      <c r="GD1854">
        <f>AVERAGE(SAFADModel_final_000030[[#This Row],[AF306:Daylighting Reference Point 1 Illuminance '[lux'](Hourly)]:[AF102:Daylighting Reference Point 1 Illuminance '[lux'](Hourly)]])</f>
        <v>0</v>
      </c>
      <c r="GE1854">
        <f>AVERAGE(SAFADModel_final_000030[[#This Row],[IPD:Daylighting Reference Point 1 Illuminance '[lux'](Hourly)]:[AF211:Daylighting Reference Point 1 Illuminance '[lux'](Hourly)]])</f>
        <v>0</v>
      </c>
    </row>
    <row r="1855" spans="1:187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34.877905179467987</v>
      </c>
      <c r="BT1855">
        <v>16.252045755027115</v>
      </c>
      <c r="BU1855">
        <v>36.239583023883718</v>
      </c>
      <c r="BV1855">
        <v>30.64123989413298</v>
      </c>
      <c r="BW1855">
        <v>30.930912643353171</v>
      </c>
      <c r="BX1855">
        <v>38.744921654167996</v>
      </c>
      <c r="BY1855">
        <v>54.815018214256234</v>
      </c>
      <c r="BZ1855">
        <v>32.128728461594996</v>
      </c>
      <c r="CA1855">
        <v>60.067937239601925</v>
      </c>
      <c r="CB1855">
        <v>45.499886076310993</v>
      </c>
      <c r="CC1855">
        <v>59.361702899452915</v>
      </c>
      <c r="CD1855">
        <v>52.916722667825049</v>
      </c>
      <c r="CE1855">
        <v>69.702885223056924</v>
      </c>
      <c r="CF1855">
        <v>28.794175836297601</v>
      </c>
      <c r="CG1855">
        <v>29.366064185952652</v>
      </c>
      <c r="CH1855">
        <v>25.447756881062414</v>
      </c>
      <c r="CI1855">
        <v>27.492273614520613</v>
      </c>
      <c r="CJ1855">
        <v>27.637390568155812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7776.042463515</v>
      </c>
      <c r="FV1855">
        <v>1990041.7395420575</v>
      </c>
      <c r="FW1855">
        <v>2231256.6708433987</v>
      </c>
      <c r="GD1855">
        <f>AVERAGE(SAFADModel_final_000030[[#This Row],[AF306:Daylighting Reference Point 1 Illuminance '[lux'](Hourly)]:[AF102:Daylighting Reference Point 1 Illuminance '[lux'](Hourly)]])</f>
        <v>37.188699118387348</v>
      </c>
      <c r="GE1855">
        <f>AVERAGE(SAFADModel_final_000030[[#This Row],[IPD:Daylighting Reference Point 1 Illuminance '[lux'](Hourly)]:[AF211:Daylighting Reference Point 1 Illuminance '[lux'](Hourly)]])</f>
        <v>40.690984216959436</v>
      </c>
    </row>
    <row r="1856" spans="1:187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549.62466507439058</v>
      </c>
      <c r="BT1856">
        <v>256.15623007791419</v>
      </c>
      <c r="BU1856">
        <v>578.11980736899352</v>
      </c>
      <c r="BV1856">
        <v>487.53370086371223</v>
      </c>
      <c r="BW1856">
        <v>492.1823601570631</v>
      </c>
      <c r="BX1856">
        <v>603.31700545123715</v>
      </c>
      <c r="BY1856">
        <v>850.2611563089755</v>
      </c>
      <c r="BZ1856">
        <v>505.52293171613246</v>
      </c>
      <c r="CA1856">
        <v>915.40244363154295</v>
      </c>
      <c r="CB1856">
        <v>695.39756027297324</v>
      </c>
      <c r="CC1856">
        <v>938.05084394950291</v>
      </c>
      <c r="CD1856">
        <v>809.9031274124568</v>
      </c>
      <c r="CE1856">
        <v>1302.0876652874813</v>
      </c>
      <c r="CF1856">
        <v>455.22474002483045</v>
      </c>
      <c r="CG1856">
        <v>464.39779193140947</v>
      </c>
      <c r="CH1856">
        <v>399.37229151822515</v>
      </c>
      <c r="CI1856">
        <v>434.3157202432181</v>
      </c>
      <c r="CJ1856">
        <v>436.73139360745171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1995.3396849707</v>
      </c>
      <c r="FV1856">
        <v>2450380.5343243945</v>
      </c>
      <c r="FW1856">
        <v>2646571.1362735229</v>
      </c>
      <c r="GD1856">
        <f>AVERAGE(SAFADModel_final_000030[[#This Row],[AF306:Daylighting Reference Point 1 Illuminance '[lux'](Hourly)]:[AF102:Daylighting Reference Point 1 Illuminance '[lux'](Hourly)]])</f>
        <v>582.01336673888466</v>
      </c>
      <c r="GE1856">
        <f>AVERAGE(SAFADModel_final_000030[[#This Row],[IPD:Daylighting Reference Point 1 Illuminance '[lux'](Hourly)]:[AF211:Daylighting Reference Point 1 Illuminance '[lux'](Hourly)]])</f>
        <v>659.49790380528327</v>
      </c>
    </row>
    <row r="1857" spans="1:187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1121.4950760426816</v>
      </c>
      <c r="BT1857">
        <v>534.05004047872899</v>
      </c>
      <c r="BU1857">
        <v>1212.0678000685855</v>
      </c>
      <c r="BV1857">
        <v>1027.6292831892902</v>
      </c>
      <c r="BW1857">
        <v>1037.4904758681253</v>
      </c>
      <c r="BX1857">
        <v>1237.6994938497357</v>
      </c>
      <c r="BY1857">
        <v>1752.4248166670639</v>
      </c>
      <c r="BZ1857">
        <v>1056.0551465712758</v>
      </c>
      <c r="CA1857">
        <v>1855.1104968986667</v>
      </c>
      <c r="CB1857">
        <v>1397.7129405564156</v>
      </c>
      <c r="CC1857">
        <v>1930.8010481104193</v>
      </c>
      <c r="CD1857">
        <v>1702.564157270237</v>
      </c>
      <c r="CE1857">
        <v>2995.5825715061601</v>
      </c>
      <c r="CF1857">
        <v>1001.8359118210379</v>
      </c>
      <c r="CG1857">
        <v>1021.9201034341135</v>
      </c>
      <c r="CH1857">
        <v>875.82185843849345</v>
      </c>
      <c r="CI1857">
        <v>953.99701965509939</v>
      </c>
      <c r="CJ1857">
        <v>958.03115674093385</v>
      </c>
      <c r="CK1857">
        <v>3107123.7765978649</v>
      </c>
      <c r="CL1857">
        <v>558914.98685107473</v>
      </c>
      <c r="CM1857">
        <v>3123238.486253995</v>
      </c>
      <c r="CN1857">
        <v>2434768.1636987766</v>
      </c>
      <c r="CO1857">
        <v>3117065.5089338454</v>
      </c>
      <c r="CP1857">
        <v>1767130.0238670295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124585.0293882061</v>
      </c>
      <c r="DD1857">
        <v>2669016.19218774</v>
      </c>
      <c r="DE1857">
        <v>3122654.8677851642</v>
      </c>
      <c r="DF1857">
        <v>2508410.042576788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685.1639368637</v>
      </c>
      <c r="FV1857">
        <v>3234737.6192453834</v>
      </c>
      <c r="FW1857">
        <v>3356808.7099996908</v>
      </c>
      <c r="GD1857">
        <f>AVERAGE(SAFADModel_final_000030[[#This Row],[AF306:Daylighting Reference Point 1 Illuminance '[lux'](Hourly)]:[AF102:Daylighting Reference Point 1 Illuminance '[lux'](Hourly)]])</f>
        <v>1203.7802921815726</v>
      </c>
      <c r="GE1857">
        <f>AVERAGE(SAFADModel_final_000030[[#This Row],[IPD:Daylighting Reference Point 1 Illuminance '[lux'](Hourly)]:[AF211:Daylighting Reference Point 1 Illuminance '[lux'](Hourly)]])</f>
        <v>1426.4740852814346</v>
      </c>
    </row>
    <row r="1858" spans="1:187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0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1535.5948814369067</v>
      </c>
      <c r="BT1858">
        <v>742.33984982807726</v>
      </c>
      <c r="BU1858">
        <v>1681.7144185485975</v>
      </c>
      <c r="BV1858">
        <v>1435.2347310779078</v>
      </c>
      <c r="BW1858">
        <v>1449.1903478075901</v>
      </c>
      <c r="BX1858">
        <v>1734.329894747699</v>
      </c>
      <c r="BY1858">
        <v>2474.6809769823544</v>
      </c>
      <c r="BZ1858">
        <v>1477.9495466744293</v>
      </c>
      <c r="CA1858">
        <v>2631.6469910185892</v>
      </c>
      <c r="CB1858">
        <v>2051.1656268831489</v>
      </c>
      <c r="CC1858">
        <v>2818.4034377394942</v>
      </c>
      <c r="CD1858">
        <v>2590.3581745966167</v>
      </c>
      <c r="CE1858">
        <v>4279.5231120223098</v>
      </c>
      <c r="CF1858">
        <v>1560.7320438872459</v>
      </c>
      <c r="CG1858">
        <v>1591.629820605646</v>
      </c>
      <c r="CH1858">
        <v>1367.0080653409707</v>
      </c>
      <c r="CI1858">
        <v>1483.4328212955968</v>
      </c>
      <c r="CJ1858">
        <v>1487.3465709603627</v>
      </c>
      <c r="CK1858">
        <v>6277941.6672550626</v>
      </c>
      <c r="CL1858">
        <v>964985.08726425515</v>
      </c>
      <c r="CM1858">
        <v>6167781.7776366929</v>
      </c>
      <c r="CN1858">
        <v>4146832.8499175855</v>
      </c>
      <c r="CO1858">
        <v>6172158.3004659824</v>
      </c>
      <c r="CP1858">
        <v>2830601.547504215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3145329.0046645058</v>
      </c>
      <c r="DB1858">
        <v>2893436.3799157664</v>
      </c>
      <c r="DC1858">
        <v>6164350.0452124756</v>
      </c>
      <c r="DD1858">
        <v>4392106.4096993767</v>
      </c>
      <c r="DE1858">
        <v>6166880.2561844913</v>
      </c>
      <c r="DF1858">
        <v>4082997.3608078463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3180111.4040242522</v>
      </c>
      <c r="DT1858">
        <v>3180111.4040242522</v>
      </c>
      <c r="DU1858">
        <v>6255239.1729035936</v>
      </c>
      <c r="DV1858">
        <v>6255239.1729035936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6343860.8066561073</v>
      </c>
      <c r="ED1858">
        <v>6343860.8066561073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6274054.9460892258</v>
      </c>
      <c r="EP1858">
        <v>3960133.5091488408</v>
      </c>
      <c r="EQ1858">
        <v>1935044.6671978678</v>
      </c>
      <c r="ER1858">
        <v>3716762.926620679</v>
      </c>
      <c r="ES1858">
        <v>5955775.780171643</v>
      </c>
      <c r="ET1858">
        <v>6349006.9988528676</v>
      </c>
      <c r="EU1858">
        <v>6349006.9988528676</v>
      </c>
      <c r="EV1858">
        <v>6349006.9988528676</v>
      </c>
      <c r="EW1858">
        <v>6202741.05227564</v>
      </c>
      <c r="EX1858">
        <v>2366733.8224651963</v>
      </c>
      <c r="EY1858">
        <v>561930.78039807442</v>
      </c>
      <c r="EZ1858">
        <v>503431.73011582007</v>
      </c>
      <c r="FA1858">
        <v>6272548.1617539776</v>
      </c>
      <c r="FB1858">
        <v>5626629.2079797341</v>
      </c>
      <c r="FC1858">
        <v>6288289.5856196536</v>
      </c>
      <c r="FD1858">
        <v>6288289.5856196536</v>
      </c>
      <c r="FE1858">
        <v>6271052.3745109811</v>
      </c>
      <c r="FF1858">
        <v>5357189.9438411472</v>
      </c>
      <c r="FG1858">
        <v>6299883.5489583332</v>
      </c>
      <c r="FH1858">
        <v>6202896.1872256529</v>
      </c>
      <c r="FI1858">
        <v>2634011.8613200993</v>
      </c>
      <c r="FJ1858">
        <v>6217774.5321579613</v>
      </c>
      <c r="FK1858">
        <v>1750280.7333273473</v>
      </c>
      <c r="FL1858">
        <v>4403482.167608114</v>
      </c>
      <c r="FM1858">
        <v>4706911.8171789059</v>
      </c>
      <c r="FN1858">
        <v>5214405.5475730542</v>
      </c>
      <c r="FO1858">
        <v>6254836.7094628559</v>
      </c>
      <c r="FP1858">
        <v>5768521.4184816945</v>
      </c>
      <c r="FQ1858">
        <v>1097224.7038139687</v>
      </c>
      <c r="FR1858">
        <v>6220664.2529498143</v>
      </c>
      <c r="FS1858">
        <v>6005750.6067150021</v>
      </c>
      <c r="FT1858">
        <v>6350202.6786146034</v>
      </c>
      <c r="FU1858">
        <v>5750763.9349187734</v>
      </c>
      <c r="FV1858">
        <v>4228611.7822018247</v>
      </c>
      <c r="FW1858">
        <v>4084751.5895546721</v>
      </c>
      <c r="GD1858">
        <f>AVERAGE(SAFADModel_final_000030[[#This Row],[AF306:Daylighting Reference Point 1 Illuminance '[lux'](Hourly)]:[AF102:Daylighting Reference Point 1 Illuminance '[lux'](Hourly)]])</f>
        <v>1684.7424042357948</v>
      </c>
      <c r="GE1858">
        <f>AVERAGE(SAFADModel_final_000030[[#This Row],[IPD:Daylighting Reference Point 1 Illuminance '[lux'](Hourly)]:[AF211:Daylighting Reference Point 1 Illuminance '[lux'](Hourly)]])</f>
        <v>2136.6221859257103</v>
      </c>
    </row>
    <row r="1859" spans="1:187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0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1639.1907496439323</v>
      </c>
      <c r="BT1859">
        <v>801.82712891095355</v>
      </c>
      <c r="BU1859">
        <v>1794.4672448906274</v>
      </c>
      <c r="BV1859">
        <v>1555.0881394863552</v>
      </c>
      <c r="BW1859">
        <v>1570.4505966086926</v>
      </c>
      <c r="BX1859">
        <v>1918.1546895928911</v>
      </c>
      <c r="BY1859">
        <v>2721.4981535306993</v>
      </c>
      <c r="BZ1859">
        <v>1610.658673629154</v>
      </c>
      <c r="CA1859">
        <v>2982.2885081601357</v>
      </c>
      <c r="CB1859">
        <v>2472.2015708004287</v>
      </c>
      <c r="CC1859">
        <v>3347.7341489647683</v>
      </c>
      <c r="CD1859">
        <v>3242.4713950476375</v>
      </c>
      <c r="CE1859">
        <v>4734.5142865226262</v>
      </c>
      <c r="CF1859">
        <v>1955.0515454318183</v>
      </c>
      <c r="CG1859">
        <v>1992.2397679127807</v>
      </c>
      <c r="CH1859">
        <v>1729.9339202345561</v>
      </c>
      <c r="CI1859">
        <v>1852.0840554739627</v>
      </c>
      <c r="CJ1859">
        <v>1855.3111065293369</v>
      </c>
      <c r="CK1859">
        <v>6271732.3372901473</v>
      </c>
      <c r="CL1859">
        <v>1912613.6969489355</v>
      </c>
      <c r="CM1859">
        <v>6168896.0663658092</v>
      </c>
      <c r="CN1859">
        <v>3036284.3161962051</v>
      </c>
      <c r="CO1859">
        <v>6175970.2844979446</v>
      </c>
      <c r="CP1859">
        <v>2737226.2644355088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3150893.2120829215</v>
      </c>
      <c r="CZ1859">
        <v>2693419.9738735612</v>
      </c>
      <c r="DA1859">
        <v>6168940.350554524</v>
      </c>
      <c r="DB1859">
        <v>4591564.9262370793</v>
      </c>
      <c r="DC1859">
        <v>6170661.0810958678</v>
      </c>
      <c r="DD1859">
        <v>2869683.0346282581</v>
      </c>
      <c r="DE1859">
        <v>6180696.1810434973</v>
      </c>
      <c r="DF1859">
        <v>520012.23378632526</v>
      </c>
      <c r="DG1859">
        <v>0</v>
      </c>
      <c r="DH1859">
        <v>0</v>
      </c>
      <c r="DI1859">
        <v>6319351.8292200258</v>
      </c>
      <c r="DJ1859">
        <v>6319351.8292200258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6313523.4744004644</v>
      </c>
      <c r="DT1859">
        <v>6313523.4744004644</v>
      </c>
      <c r="DU1859">
        <v>6178350.8081629118</v>
      </c>
      <c r="DV1859">
        <v>5997509.3504311889</v>
      </c>
      <c r="DW1859">
        <v>3183565.4508355488</v>
      </c>
      <c r="DX1859">
        <v>3183565.4508355488</v>
      </c>
      <c r="DY1859">
        <v>6367130.9016710985</v>
      </c>
      <c r="DZ1859">
        <v>6367130.9016710985</v>
      </c>
      <c r="EA1859">
        <v>3183565.4508355488</v>
      </c>
      <c r="EB1859">
        <v>3183565.4508355488</v>
      </c>
      <c r="EC1859">
        <v>6332359.4226189014</v>
      </c>
      <c r="ED1859">
        <v>6332359.4226189014</v>
      </c>
      <c r="EE1859">
        <v>3183565.4508355488</v>
      </c>
      <c r="EF1859">
        <v>3183565.4508355488</v>
      </c>
      <c r="EG1859">
        <v>3183565.4508355488</v>
      </c>
      <c r="EH1859">
        <v>3183565.4508355488</v>
      </c>
      <c r="EI1859">
        <v>6285533.7502321983</v>
      </c>
      <c r="EJ1859">
        <v>5405887.361638763</v>
      </c>
      <c r="EK1859">
        <v>6267295.2979456577</v>
      </c>
      <c r="EL1859">
        <v>1105673.1812188651</v>
      </c>
      <c r="EM1859">
        <v>6293555.1385729685</v>
      </c>
      <c r="EN1859">
        <v>4571081.9337151274</v>
      </c>
      <c r="EO1859">
        <v>5117848.5204305891</v>
      </c>
      <c r="EP1859">
        <v>298560.74327314278</v>
      </c>
      <c r="EQ1859">
        <v>1987048.3853340829</v>
      </c>
      <c r="ER1859">
        <v>3709629.1942251422</v>
      </c>
      <c r="ES1859">
        <v>5760150.5822004732</v>
      </c>
      <c r="ET1859">
        <v>6349774.3466061493</v>
      </c>
      <c r="EU1859">
        <v>6349774.3466061493</v>
      </c>
      <c r="EV1859">
        <v>6349774.3466061493</v>
      </c>
      <c r="EW1859">
        <v>6260932.1201484008</v>
      </c>
      <c r="EX1859">
        <v>2334548.7746037468</v>
      </c>
      <c r="EY1859">
        <v>296889.13744288398</v>
      </c>
      <c r="EZ1859">
        <v>296889.137442882</v>
      </c>
      <c r="FA1859">
        <v>6228547.9756190991</v>
      </c>
      <c r="FB1859">
        <v>5190736.0250413418</v>
      </c>
      <c r="FC1859">
        <v>6230882.9544526264</v>
      </c>
      <c r="FD1859">
        <v>6230882.9544526264</v>
      </c>
      <c r="FE1859">
        <v>6229128.3384767715</v>
      </c>
      <c r="FF1859">
        <v>4937256.7065271698</v>
      </c>
      <c r="FG1859">
        <v>6274541.1842410685</v>
      </c>
      <c r="FH1859">
        <v>6274541.1842410685</v>
      </c>
      <c r="FI1859">
        <v>2094029.5412936767</v>
      </c>
      <c r="FJ1859">
        <v>6233044.4536884408</v>
      </c>
      <c r="FK1859">
        <v>1519191.6761383787</v>
      </c>
      <c r="FL1859">
        <v>4229327.4095036872</v>
      </c>
      <c r="FM1859">
        <v>4586264.7449093619</v>
      </c>
      <c r="FN1859">
        <v>5036944.5424687555</v>
      </c>
      <c r="FO1859">
        <v>6217052.8045291733</v>
      </c>
      <c r="FP1859">
        <v>5966470.2300054086</v>
      </c>
      <c r="FQ1859">
        <v>291523.38093159033</v>
      </c>
      <c r="FR1859">
        <v>6144116.7354843812</v>
      </c>
      <c r="FS1859">
        <v>5599083.8881651424</v>
      </c>
      <c r="FT1859">
        <v>6367130.9016710985</v>
      </c>
      <c r="FU1859">
        <v>6027637.3757851617</v>
      </c>
      <c r="FV1859">
        <v>4721860.8177628657</v>
      </c>
      <c r="FW1859">
        <v>4345811.5948649999</v>
      </c>
      <c r="GD1859">
        <f>AVERAGE(SAFADModel_final_000030[[#This Row],[AF306:Daylighting Reference Point 1 Illuminance '[lux'](Hourly)]:[AF102:Daylighting Reference Point 1 Illuminance '[lux'](Hourly)]])</f>
        <v>1843.7359871614935</v>
      </c>
      <c r="GE1859">
        <f>AVERAGE(SAFADModel_final_000030[[#This Row],[IPD:Daylighting Reference Point 1 Illuminance '[lux'](Hourly)]:[AF211:Daylighting Reference Point 1 Illuminance '[lux'](Hourly)]])</f>
        <v>2575.726866324213</v>
      </c>
    </row>
    <row r="1860" spans="1:187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0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1427.9307288070904</v>
      </c>
      <c r="BT1860">
        <v>704.17206416912711</v>
      </c>
      <c r="BU1860">
        <v>1547.5662247784201</v>
      </c>
      <c r="BV1860">
        <v>1371.6767923320492</v>
      </c>
      <c r="BW1860">
        <v>1385.6184206728558</v>
      </c>
      <c r="BX1860">
        <v>1765.1749962516044</v>
      </c>
      <c r="BY1860">
        <v>2470.1656129121279</v>
      </c>
      <c r="BZ1860">
        <v>1433.9296030534572</v>
      </c>
      <c r="CA1860">
        <v>2854.9400005131952</v>
      </c>
      <c r="CB1860">
        <v>2535.6987921141285</v>
      </c>
      <c r="CC1860">
        <v>3351.6660576926042</v>
      </c>
      <c r="CD1860">
        <v>3488.7607855261308</v>
      </c>
      <c r="CE1860">
        <v>4155.914117118361</v>
      </c>
      <c r="CF1860">
        <v>2060.0107447775358</v>
      </c>
      <c r="CG1860">
        <v>2096.5025456539261</v>
      </c>
      <c r="CH1860">
        <v>1856.4834237724244</v>
      </c>
      <c r="CI1860">
        <v>1940.1528873874993</v>
      </c>
      <c r="CJ1860">
        <v>1941.9878772278059</v>
      </c>
      <c r="CK1860">
        <v>4939133.7823627386</v>
      </c>
      <c r="CL1860">
        <v>1583902.6678215223</v>
      </c>
      <c r="CM1860">
        <v>6196614.5152486926</v>
      </c>
      <c r="CN1860">
        <v>2597348.8847083668</v>
      </c>
      <c r="CO1860">
        <v>5769704.2453280352</v>
      </c>
      <c r="CP1860">
        <v>1689830.392437133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6202089.2707831152</v>
      </c>
      <c r="CZ1860">
        <v>4720007.5395896109</v>
      </c>
      <c r="DA1860">
        <v>6186160.5672651818</v>
      </c>
      <c r="DB1860">
        <v>4973873.8494799128</v>
      </c>
      <c r="DC1860">
        <v>6197982.601956198</v>
      </c>
      <c r="DD1860">
        <v>4689156.1527996166</v>
      </c>
      <c r="DE1860">
        <v>6210427.9973948617</v>
      </c>
      <c r="DF1860">
        <v>2561680.7605147045</v>
      </c>
      <c r="DG1860">
        <v>0</v>
      </c>
      <c r="DH1860">
        <v>0</v>
      </c>
      <c r="DI1860">
        <v>6239187.0166456886</v>
      </c>
      <c r="DJ1860">
        <v>5472570.0031483304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6326925.6059603924</v>
      </c>
      <c r="DT1860">
        <v>6326925.6059603924</v>
      </c>
      <c r="DU1860">
        <v>6212273.6019829717</v>
      </c>
      <c r="DV1860">
        <v>6208394.1050062757</v>
      </c>
      <c r="DW1860">
        <v>6398079.6555278413</v>
      </c>
      <c r="DX1860">
        <v>6398079.6555278413</v>
      </c>
      <c r="DY1860">
        <v>6398079.6555278413</v>
      </c>
      <c r="DZ1860">
        <v>6398079.6555278413</v>
      </c>
      <c r="EA1860">
        <v>6398079.6555278413</v>
      </c>
      <c r="EB1860">
        <v>6398079.6555278413</v>
      </c>
      <c r="EC1860">
        <v>6368940.9484771946</v>
      </c>
      <c r="ED1860">
        <v>6368940.9484771946</v>
      </c>
      <c r="EE1860">
        <v>6397557.1360081723</v>
      </c>
      <c r="EF1860">
        <v>6397557.1360081723</v>
      </c>
      <c r="EG1860">
        <v>6398079.6555278413</v>
      </c>
      <c r="EH1860">
        <v>6398079.6555278413</v>
      </c>
      <c r="EI1860">
        <v>6252069.384960237</v>
      </c>
      <c r="EJ1860">
        <v>4846264.8510842724</v>
      </c>
      <c r="EK1860">
        <v>6124729.3854202665</v>
      </c>
      <c r="EL1860">
        <v>410891.15808939061</v>
      </c>
      <c r="EM1860">
        <v>6067609.1154774148</v>
      </c>
      <c r="EN1860">
        <v>2183384.3914115769</v>
      </c>
      <c r="EO1860">
        <v>5557848.1294260118</v>
      </c>
      <c r="EP1860">
        <v>301003.14755341818</v>
      </c>
      <c r="EQ1860">
        <v>2118238.6386020733</v>
      </c>
      <c r="ER1860">
        <v>4004764.0516329976</v>
      </c>
      <c r="ES1860">
        <v>6100650.1474253926</v>
      </c>
      <c r="ET1860">
        <v>6385867.8311992195</v>
      </c>
      <c r="EU1860">
        <v>6385867.8311992195</v>
      </c>
      <c r="EV1860">
        <v>6385867.8311992195</v>
      </c>
      <c r="EW1860">
        <v>6286270.9187089503</v>
      </c>
      <c r="EX1860">
        <v>2991297.540805697</v>
      </c>
      <c r="EY1860">
        <v>297057.85586903594</v>
      </c>
      <c r="EZ1860">
        <v>297057.85586903448</v>
      </c>
      <c r="FA1860">
        <v>6255730.5212634159</v>
      </c>
      <c r="FB1860">
        <v>5828578.6650816491</v>
      </c>
      <c r="FC1860">
        <v>6271119.1287516085</v>
      </c>
      <c r="FD1860">
        <v>6271119.1287516085</v>
      </c>
      <c r="FE1860">
        <v>6254691.4570001224</v>
      </c>
      <c r="FF1860">
        <v>5664248.2823755965</v>
      </c>
      <c r="FG1860">
        <v>6298493.2847814821</v>
      </c>
      <c r="FH1860">
        <v>6298493.2847814821</v>
      </c>
      <c r="FI1860">
        <v>3507213.5092520323</v>
      </c>
      <c r="FJ1860">
        <v>6254511.8231383115</v>
      </c>
      <c r="FK1860">
        <v>2261192.9644610509</v>
      </c>
      <c r="FL1860">
        <v>4460476.5242043994</v>
      </c>
      <c r="FM1860">
        <v>4908184.2960230932</v>
      </c>
      <c r="FN1860">
        <v>5370260.3861383367</v>
      </c>
      <c r="FO1860">
        <v>6240471.0823146999</v>
      </c>
      <c r="FP1860">
        <v>6240471.0823146999</v>
      </c>
      <c r="FQ1860">
        <v>1126099.1881606376</v>
      </c>
      <c r="FR1860">
        <v>6172250.922560377</v>
      </c>
      <c r="FS1860">
        <v>6107181.2391511798</v>
      </c>
      <c r="FT1860">
        <v>6398079.6555278413</v>
      </c>
      <c r="FU1860">
        <v>6320654.9971882608</v>
      </c>
      <c r="FV1860">
        <v>5266367.4754610676</v>
      </c>
      <c r="FW1860">
        <v>4853715.6521866899</v>
      </c>
      <c r="GD1860">
        <f>AVERAGE(SAFADModel_final_000030[[#This Row],[AF306:Daylighting Reference Point 1 Illuminance '[lux'](Hourly)]:[AF102:Daylighting Reference Point 1 Illuminance '[lux'](Hourly)]])</f>
        <v>1662.3527159433254</v>
      </c>
      <c r="GE1860">
        <f>AVERAGE(SAFADModel_final_000030[[#This Row],[IPD:Daylighting Reference Point 1 Illuminance '[lux'](Hourly)]:[AF211:Daylighting Reference Point 1 Illuminance '[lux'](Hourly)]])</f>
        <v>2603.0196923633794</v>
      </c>
    </row>
    <row r="1861" spans="1:187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0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1168.8737398192059</v>
      </c>
      <c r="BT1861">
        <v>579.44786483707128</v>
      </c>
      <c r="BU1861">
        <v>1236.3124263693651</v>
      </c>
      <c r="BV1861">
        <v>1125.4305386522999</v>
      </c>
      <c r="BW1861">
        <v>1137.4777264081295</v>
      </c>
      <c r="BX1861">
        <v>1573.3275413797476</v>
      </c>
      <c r="BY1861">
        <v>2157.7475183316833</v>
      </c>
      <c r="BZ1861">
        <v>1194.2194952234095</v>
      </c>
      <c r="CA1861">
        <v>2708.9329583581057</v>
      </c>
      <c r="CB1861">
        <v>2521.9853689453789</v>
      </c>
      <c r="CC1861">
        <v>3246.1700959171444</v>
      </c>
      <c r="CD1861">
        <v>3653.6940259900584</v>
      </c>
      <c r="CE1861">
        <v>3341.1113179402018</v>
      </c>
      <c r="CF1861">
        <v>2043.7441965242645</v>
      </c>
      <c r="CG1861">
        <v>2077.5922411290185</v>
      </c>
      <c r="CH1861">
        <v>1882.5310890278181</v>
      </c>
      <c r="CI1861">
        <v>1911.8850378036204</v>
      </c>
      <c r="CJ1861">
        <v>1912.5389274178958</v>
      </c>
      <c r="CK1861">
        <v>6324369.2223703507</v>
      </c>
      <c r="CL1861">
        <v>3256946.2251901589</v>
      </c>
      <c r="CM1861">
        <v>6231189.8908814406</v>
      </c>
      <c r="CN1861">
        <v>2270225.5680519789</v>
      </c>
      <c r="CO1861">
        <v>5569175.0003050137</v>
      </c>
      <c r="CP1861">
        <v>289318.88649784325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5743064.7982524317</v>
      </c>
      <c r="CZ1861">
        <v>2704397.3291314533</v>
      </c>
      <c r="DA1861">
        <v>6218617.4662310891</v>
      </c>
      <c r="DB1861">
        <v>5675175.0826177225</v>
      </c>
      <c r="DC1861">
        <v>6246425.7334325491</v>
      </c>
      <c r="DD1861">
        <v>6246425.7334325491</v>
      </c>
      <c r="DE1861">
        <v>6231097.8851361256</v>
      </c>
      <c r="DF1861">
        <v>4898598.113738576</v>
      </c>
      <c r="DG1861">
        <v>0</v>
      </c>
      <c r="DH1861">
        <v>0</v>
      </c>
      <c r="DI1861">
        <v>6227755.841624585</v>
      </c>
      <c r="DJ1861">
        <v>5113041.872226242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6394996.9820595821</v>
      </c>
      <c r="DT1861">
        <v>6394996.9820595821</v>
      </c>
      <c r="DU1861">
        <v>6281527.809344776</v>
      </c>
      <c r="DV1861">
        <v>6281527.809344776</v>
      </c>
      <c r="DW1861">
        <v>6444090.458478095</v>
      </c>
      <c r="DX1861">
        <v>6444090.458478095</v>
      </c>
      <c r="DY1861">
        <v>6444090.458478095</v>
      </c>
      <c r="DZ1861">
        <v>6444090.458478095</v>
      </c>
      <c r="EA1861">
        <v>6444090.458478095</v>
      </c>
      <c r="EB1861">
        <v>6444090.458478095</v>
      </c>
      <c r="EC1861">
        <v>6433446.0871240133</v>
      </c>
      <c r="ED1861">
        <v>6433446.0871240133</v>
      </c>
      <c r="EE1861">
        <v>6444090.458478095</v>
      </c>
      <c r="EF1861">
        <v>6444090.458478095</v>
      </c>
      <c r="EG1861">
        <v>6444090.458478095</v>
      </c>
      <c r="EH1861">
        <v>6444090.458478095</v>
      </c>
      <c r="EI1861">
        <v>6293897.2792026941</v>
      </c>
      <c r="EJ1861">
        <v>5262341.8972090688</v>
      </c>
      <c r="EK1861">
        <v>6293670.2671862133</v>
      </c>
      <c r="EL1861">
        <v>324603.60529147601</v>
      </c>
      <c r="EM1861">
        <v>6196496.1772985347</v>
      </c>
      <c r="EN1861">
        <v>299417.04645197577</v>
      </c>
      <c r="EO1861">
        <v>6085129.5992627442</v>
      </c>
      <c r="EP1861">
        <v>300850.20466137584</v>
      </c>
      <c r="EQ1861">
        <v>2319468.0254472243</v>
      </c>
      <c r="ER1861">
        <v>4417767.897170716</v>
      </c>
      <c r="ES1861">
        <v>6252929.8946027681</v>
      </c>
      <c r="ET1861">
        <v>6444090.458478095</v>
      </c>
      <c r="EU1861">
        <v>6444090.458478095</v>
      </c>
      <c r="EV1861">
        <v>6444090.458478095</v>
      </c>
      <c r="EW1861">
        <v>6320202.3549206574</v>
      </c>
      <c r="EX1861">
        <v>3829822.6171684591</v>
      </c>
      <c r="EY1861">
        <v>296861.17355705908</v>
      </c>
      <c r="EZ1861">
        <v>296861.17355705635</v>
      </c>
      <c r="FA1861">
        <v>6297036.4512380464</v>
      </c>
      <c r="FB1861">
        <v>6297036.4512380464</v>
      </c>
      <c r="FC1861">
        <v>6345115.7714632824</v>
      </c>
      <c r="FD1861">
        <v>6345115.7714632824</v>
      </c>
      <c r="FE1861">
        <v>6291436.7058464363</v>
      </c>
      <c r="FF1861">
        <v>6291436.7058464363</v>
      </c>
      <c r="FG1861">
        <v>6327619.4051769348</v>
      </c>
      <c r="FH1861">
        <v>6327619.4051769348</v>
      </c>
      <c r="FI1861">
        <v>5173548.100699218</v>
      </c>
      <c r="FJ1861">
        <v>6281298.173782113</v>
      </c>
      <c r="FK1861">
        <v>3194285.412676143</v>
      </c>
      <c r="FL1861">
        <v>4761365.8642392308</v>
      </c>
      <c r="FM1861">
        <v>5297263.2511749528</v>
      </c>
      <c r="FN1861">
        <v>5772961.5863606147</v>
      </c>
      <c r="FO1861">
        <v>6269542.3576395102</v>
      </c>
      <c r="FP1861">
        <v>6269542.3576395102</v>
      </c>
      <c r="FQ1861">
        <v>2505531.3326424835</v>
      </c>
      <c r="FR1861">
        <v>6240707.3131668735</v>
      </c>
      <c r="FS1861">
        <v>6240707.3131668735</v>
      </c>
      <c r="FT1861">
        <v>6444090.458478095</v>
      </c>
      <c r="FU1861">
        <v>6396217.3471203987</v>
      </c>
      <c r="FV1861">
        <v>5923713.86201555</v>
      </c>
      <c r="FW1861">
        <v>5481254.5662838295</v>
      </c>
      <c r="GD1861">
        <f>AVERAGE(SAFADModel_final_000030[[#This Row],[AF306:Daylighting Reference Point 1 Illuminance '[lux'](Hourly)]:[AF102:Daylighting Reference Point 1 Illuminance '[lux'](Hourly)]])</f>
        <v>1431.3077565976685</v>
      </c>
      <c r="GE1861">
        <f>AVERAGE(SAFADModel_final_000030[[#This Row],[IPD:Daylighting Reference Point 1 Illuminance '[lux'](Hourly)]:[AF211:Daylighting Reference Point 1 Illuminance '[lux'](Hourly)]])</f>
        <v>2510.1391445217118</v>
      </c>
    </row>
    <row r="1862" spans="1:187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0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1198.5993994348648</v>
      </c>
      <c r="BT1862">
        <v>605.30604908883561</v>
      </c>
      <c r="BU1862">
        <v>1238.4330989746825</v>
      </c>
      <c r="BV1862">
        <v>1148.8006460511672</v>
      </c>
      <c r="BW1862">
        <v>1161.2647000178897</v>
      </c>
      <c r="BX1862">
        <v>1783.7295629259409</v>
      </c>
      <c r="BY1862">
        <v>2430.5165443317269</v>
      </c>
      <c r="BZ1862">
        <v>1239.740223705988</v>
      </c>
      <c r="CA1862">
        <v>3388.8786649072172</v>
      </c>
      <c r="CB1862">
        <v>3056.8881067689194</v>
      </c>
      <c r="CC1862">
        <v>3916.4089015451354</v>
      </c>
      <c r="CD1862">
        <v>4715.9064659172464</v>
      </c>
      <c r="CE1862">
        <v>3315.287978400931</v>
      </c>
      <c r="CF1862">
        <v>2413.0280377894837</v>
      </c>
      <c r="CG1862">
        <v>2452.1402010883917</v>
      </c>
      <c r="CH1862">
        <v>2262.177593373759</v>
      </c>
      <c r="CI1862">
        <v>2257.0158257326048</v>
      </c>
      <c r="CJ1862">
        <v>2257.415558500506</v>
      </c>
      <c r="CK1862">
        <v>6347624.4678644408</v>
      </c>
      <c r="CL1862">
        <v>3846495.2709011324</v>
      </c>
      <c r="CM1862">
        <v>6255335.5126566784</v>
      </c>
      <c r="CN1862">
        <v>5160035.0876155589</v>
      </c>
      <c r="CO1862">
        <v>5909772.120320471</v>
      </c>
      <c r="CP1862">
        <v>288751.09997902421</v>
      </c>
      <c r="CQ1862">
        <v>3157253.2848681305</v>
      </c>
      <c r="CR1862">
        <v>1718255.1879560978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5319027.7004168686</v>
      </c>
      <c r="CZ1862">
        <v>293601.63951998902</v>
      </c>
      <c r="DA1862">
        <v>6243865.8061904712</v>
      </c>
      <c r="DB1862">
        <v>4741663.597528372</v>
      </c>
      <c r="DC1862">
        <v>6251691.2589714453</v>
      </c>
      <c r="DD1862">
        <v>5329084.7471908722</v>
      </c>
      <c r="DE1862">
        <v>6252775.8120327173</v>
      </c>
      <c r="DF1862">
        <v>2894601.2608024292</v>
      </c>
      <c r="DG1862">
        <v>0</v>
      </c>
      <c r="DH1862">
        <v>0</v>
      </c>
      <c r="DI1862">
        <v>6348273.0465376703</v>
      </c>
      <c r="DJ1862">
        <v>6348273.0465376703</v>
      </c>
      <c r="DK1862">
        <v>0</v>
      </c>
      <c r="DL1862">
        <v>0</v>
      </c>
      <c r="DM1862">
        <v>0</v>
      </c>
      <c r="DN1862">
        <v>0</v>
      </c>
      <c r="DO1862">
        <v>3252711.3553794725</v>
      </c>
      <c r="DP1862">
        <v>3252711.3553794725</v>
      </c>
      <c r="DQ1862">
        <v>0</v>
      </c>
      <c r="DR1862">
        <v>0</v>
      </c>
      <c r="DS1862">
        <v>6425624.9059194904</v>
      </c>
      <c r="DT1862">
        <v>6425624.9059194904</v>
      </c>
      <c r="DU1862">
        <v>6341211.9409022871</v>
      </c>
      <c r="DV1862">
        <v>6341211.9409022871</v>
      </c>
      <c r="DW1862">
        <v>6491890.4716775594</v>
      </c>
      <c r="DX1862">
        <v>6491890.4716775594</v>
      </c>
      <c r="DY1862">
        <v>6491890.4716775594</v>
      </c>
      <c r="DZ1862">
        <v>6491890.4716775594</v>
      </c>
      <c r="EA1862">
        <v>6483016.2734782863</v>
      </c>
      <c r="EB1862">
        <v>6483016.2734782863</v>
      </c>
      <c r="EC1862">
        <v>6468606.8133542081</v>
      </c>
      <c r="ED1862">
        <v>6468606.8133542081</v>
      </c>
      <c r="EE1862">
        <v>6490408.1262117689</v>
      </c>
      <c r="EF1862">
        <v>6490408.1262117689</v>
      </c>
      <c r="EG1862">
        <v>6491890.4716775594</v>
      </c>
      <c r="EH1862">
        <v>6491890.4716775594</v>
      </c>
      <c r="EI1862">
        <v>6322318.6764263064</v>
      </c>
      <c r="EJ1862">
        <v>2487214.9592969585</v>
      </c>
      <c r="EK1862">
        <v>6355208.2920042891</v>
      </c>
      <c r="EL1862">
        <v>1481512.7033934025</v>
      </c>
      <c r="EM1862">
        <v>6344946.6750066737</v>
      </c>
      <c r="EN1862">
        <v>6026046.4328860948</v>
      </c>
      <c r="EO1862">
        <v>6349770.3155319486</v>
      </c>
      <c r="EP1862">
        <v>5331718.3392037489</v>
      </c>
      <c r="EQ1862">
        <v>2411936.3713039043</v>
      </c>
      <c r="ER1862">
        <v>4736538.3600574424</v>
      </c>
      <c r="ES1862">
        <v>6319528.6353526656</v>
      </c>
      <c r="ET1862">
        <v>6491890.4716775594</v>
      </c>
      <c r="EU1862">
        <v>6491890.4716775594</v>
      </c>
      <c r="EV1862">
        <v>6491890.4716775594</v>
      </c>
      <c r="EW1862">
        <v>6345335.2249851879</v>
      </c>
      <c r="EX1862">
        <v>4463390.8242335785</v>
      </c>
      <c r="EY1862">
        <v>295447.31704761047</v>
      </c>
      <c r="EZ1862">
        <v>295447.31704761321</v>
      </c>
      <c r="FA1862">
        <v>6347546.5299135679</v>
      </c>
      <c r="FB1862">
        <v>6347546.5299135679</v>
      </c>
      <c r="FC1862">
        <v>6407179.3126929998</v>
      </c>
      <c r="FD1862">
        <v>6407179.3126929998</v>
      </c>
      <c r="FE1862">
        <v>6340551.8777632359</v>
      </c>
      <c r="FF1862">
        <v>6340551.8777632359</v>
      </c>
      <c r="FG1862">
        <v>6352500.7261659894</v>
      </c>
      <c r="FH1862">
        <v>6352500.7261659894</v>
      </c>
      <c r="FI1862">
        <v>6163082.2131703943</v>
      </c>
      <c r="FJ1862">
        <v>6303777.8274145285</v>
      </c>
      <c r="FK1862">
        <v>3798498.5709386207</v>
      </c>
      <c r="FL1862">
        <v>4999619.7696154192</v>
      </c>
      <c r="FM1862">
        <v>5563194.6791119007</v>
      </c>
      <c r="FN1862">
        <v>6048926.2988404715</v>
      </c>
      <c r="FO1862">
        <v>6294486.4160724953</v>
      </c>
      <c r="FP1862">
        <v>6294486.4160724953</v>
      </c>
      <c r="FQ1862">
        <v>3460528.5804104097</v>
      </c>
      <c r="FR1862">
        <v>6309678.8829663657</v>
      </c>
      <c r="FS1862">
        <v>6309678.8829663657</v>
      </c>
      <c r="FT1862">
        <v>6491890.4716775594</v>
      </c>
      <c r="FU1862">
        <v>6448864.2749775723</v>
      </c>
      <c r="FV1862">
        <v>6277212.5139541291</v>
      </c>
      <c r="FW1862">
        <v>5986709.2392645963</v>
      </c>
      <c r="GD1862">
        <f>AVERAGE(SAFADModel_final_000030[[#This Row],[AF306:Daylighting Reference Point 1 Illuminance '[lux'](Hourly)]:[AF102:Daylighting Reference Point 1 Illuminance '[lux'](Hourly)]])</f>
        <v>1577.2520988264794</v>
      </c>
      <c r="GE1862">
        <f>AVERAGE(SAFADModel_final_000030[[#This Row],[IPD:Daylighting Reference Point 1 Illuminance '[lux'](Hourly)]:[AF211:Daylighting Reference Point 1 Illuminance '[lux'](Hourly)]])</f>
        <v>2960.6965187907754</v>
      </c>
    </row>
    <row r="1863" spans="1:187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0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1228.7215524504909</v>
      </c>
      <c r="BT1863">
        <v>629.1232610601495</v>
      </c>
      <c r="BU1863">
        <v>1255.3825852620319</v>
      </c>
      <c r="BV1863">
        <v>1177.9321217990744</v>
      </c>
      <c r="BW1863">
        <v>1190.4637111211139</v>
      </c>
      <c r="BX1863">
        <v>2061.2107029228659</v>
      </c>
      <c r="BY1863">
        <v>2817.825757821427</v>
      </c>
      <c r="BZ1863">
        <v>1284.5859903022581</v>
      </c>
      <c r="CA1863">
        <v>4389.8820872871347</v>
      </c>
      <c r="CB1863">
        <v>3637.3376861681477</v>
      </c>
      <c r="CC1863">
        <v>4699.4054641312287</v>
      </c>
      <c r="CD1863">
        <v>6027.2478773173934</v>
      </c>
      <c r="CE1863">
        <v>3355.8227350933926</v>
      </c>
      <c r="CF1863">
        <v>2717.9343803492097</v>
      </c>
      <c r="CG1863">
        <v>2763.6667492189731</v>
      </c>
      <c r="CH1863">
        <v>2578.1133617397541</v>
      </c>
      <c r="CI1863">
        <v>2549.889420597045</v>
      </c>
      <c r="CJ1863">
        <v>2550.3848871655218</v>
      </c>
      <c r="CK1863">
        <v>6391098.7091506924</v>
      </c>
      <c r="CL1863">
        <v>4427695.7558860211</v>
      </c>
      <c r="CM1863">
        <v>6303917.347521767</v>
      </c>
      <c r="CN1863">
        <v>6110433.2285983004</v>
      </c>
      <c r="CO1863">
        <v>6315529.0626867656</v>
      </c>
      <c r="CP1863">
        <v>648182.54523798614</v>
      </c>
      <c r="CQ1863">
        <v>6283784.6534931287</v>
      </c>
      <c r="CR1863">
        <v>2160483.7772248783</v>
      </c>
      <c r="CS1863">
        <v>0</v>
      </c>
      <c r="CT1863">
        <v>0</v>
      </c>
      <c r="CU1863">
        <v>0</v>
      </c>
      <c r="CV1863">
        <v>0</v>
      </c>
      <c r="CW1863">
        <v>3232194.9199438281</v>
      </c>
      <c r="CX1863">
        <v>3194315.2704437999</v>
      </c>
      <c r="CY1863">
        <v>5949326.1180112548</v>
      </c>
      <c r="CZ1863">
        <v>3121969.9656819226</v>
      </c>
      <c r="DA1863">
        <v>6287712.5813362822</v>
      </c>
      <c r="DB1863">
        <v>5024842.3172822669</v>
      </c>
      <c r="DC1863">
        <v>6327779.8690398596</v>
      </c>
      <c r="DD1863">
        <v>6092530.2615594231</v>
      </c>
      <c r="DE1863">
        <v>6293505.3207885493</v>
      </c>
      <c r="DF1863">
        <v>3707429.7421139777</v>
      </c>
      <c r="DG1863">
        <v>6502538.5493477825</v>
      </c>
      <c r="DH1863">
        <v>6502538.5493477825</v>
      </c>
      <c r="DI1863">
        <v>6465441.725430483</v>
      </c>
      <c r="DJ1863">
        <v>6465441.725430483</v>
      </c>
      <c r="DK1863">
        <v>3281409.3268971713</v>
      </c>
      <c r="DL1863">
        <v>3281409.3268971713</v>
      </c>
      <c r="DM1863">
        <v>0</v>
      </c>
      <c r="DN1863">
        <v>0</v>
      </c>
      <c r="DO1863">
        <v>6482621.2051408682</v>
      </c>
      <c r="DP1863">
        <v>6482621.2051408682</v>
      </c>
      <c r="DQ1863">
        <v>0</v>
      </c>
      <c r="DR1863">
        <v>0</v>
      </c>
      <c r="DS1863">
        <v>6471052.1278039832</v>
      </c>
      <c r="DT1863">
        <v>6471052.1278039832</v>
      </c>
      <c r="DU1863">
        <v>6447053.4865662437</v>
      </c>
      <c r="DV1863">
        <v>6447053.4865662437</v>
      </c>
      <c r="DW1863">
        <v>6548200.9632226024</v>
      </c>
      <c r="DX1863">
        <v>6548200.9632226024</v>
      </c>
      <c r="DY1863">
        <v>6548200.9632226024</v>
      </c>
      <c r="DZ1863">
        <v>6548200.9632226024</v>
      </c>
      <c r="EA1863">
        <v>6545150.9706498142</v>
      </c>
      <c r="EB1863">
        <v>6545150.9706498142</v>
      </c>
      <c r="EC1863">
        <v>6540175.377164565</v>
      </c>
      <c r="ED1863">
        <v>6540175.377164565</v>
      </c>
      <c r="EE1863">
        <v>6548200.9632226024</v>
      </c>
      <c r="EF1863">
        <v>6548200.9632226024</v>
      </c>
      <c r="EG1863">
        <v>6548200.9632226024</v>
      </c>
      <c r="EH1863">
        <v>6548200.9632226024</v>
      </c>
      <c r="EI1863">
        <v>6361843.5237328857</v>
      </c>
      <c r="EJ1863">
        <v>4807297.5733270524</v>
      </c>
      <c r="EK1863">
        <v>6386740.6269975426</v>
      </c>
      <c r="EL1863">
        <v>4017213.6531091742</v>
      </c>
      <c r="EM1863">
        <v>6382153.7185732946</v>
      </c>
      <c r="EN1863">
        <v>6022456.4986840831</v>
      </c>
      <c r="EO1863">
        <v>6380822.7820153441</v>
      </c>
      <c r="EP1863">
        <v>6151150.336943374</v>
      </c>
      <c r="EQ1863">
        <v>2532080.9974986473</v>
      </c>
      <c r="ER1863">
        <v>5197308.3534462946</v>
      </c>
      <c r="ES1863">
        <v>6411359.1429959415</v>
      </c>
      <c r="ET1863">
        <v>6548200.9632226024</v>
      </c>
      <c r="EU1863">
        <v>6548200.9632226024</v>
      </c>
      <c r="EV1863">
        <v>6548200.9632226024</v>
      </c>
      <c r="EW1863">
        <v>6388752.1750060096</v>
      </c>
      <c r="EX1863">
        <v>5277501.2322210167</v>
      </c>
      <c r="EY1863">
        <v>295574.17556426494</v>
      </c>
      <c r="EZ1863">
        <v>295574.17556426575</v>
      </c>
      <c r="FA1863">
        <v>6426092.3936796114</v>
      </c>
      <c r="FB1863">
        <v>6426092.3936796114</v>
      </c>
      <c r="FC1863">
        <v>6494856.3189452374</v>
      </c>
      <c r="FD1863">
        <v>6494856.3189452374</v>
      </c>
      <c r="FE1863">
        <v>6425110.6970793922</v>
      </c>
      <c r="FF1863">
        <v>6425110.6970793922</v>
      </c>
      <c r="FG1863">
        <v>6419454.4055272657</v>
      </c>
      <c r="FH1863">
        <v>6419454.4055272657</v>
      </c>
      <c r="FI1863">
        <v>6419454.4055272657</v>
      </c>
      <c r="FJ1863">
        <v>6348219.1359664965</v>
      </c>
      <c r="FK1863">
        <v>4474968.7034933893</v>
      </c>
      <c r="FL1863">
        <v>5333728.478926193</v>
      </c>
      <c r="FM1863">
        <v>5928617.5027658977</v>
      </c>
      <c r="FN1863">
        <v>6331555.6062039603</v>
      </c>
      <c r="FO1863">
        <v>6334666.762603974</v>
      </c>
      <c r="FP1863">
        <v>6334666.762603974</v>
      </c>
      <c r="FQ1863">
        <v>4912811.9236726658</v>
      </c>
      <c r="FR1863">
        <v>6406276.6751505742</v>
      </c>
      <c r="FS1863">
        <v>6406276.6751505742</v>
      </c>
      <c r="FT1863">
        <v>6548200.9632226024</v>
      </c>
      <c r="FU1863">
        <v>6525927.9391436605</v>
      </c>
      <c r="FV1863">
        <v>6460374.0229453892</v>
      </c>
      <c r="FW1863">
        <v>6439041.9786596205</v>
      </c>
      <c r="GD1863">
        <f>AVERAGE(SAFADModel_final_000030[[#This Row],[AF306:Daylighting Reference Point 1 Illuminance '[lux'](Hourly)]:[AF102:Daylighting Reference Point 1 Illuminance '[lux'](Hourly)]])</f>
        <v>1781.6808633362828</v>
      </c>
      <c r="GE1863">
        <f>AVERAGE(SAFADModel_final_000030[[#This Row],[IPD:Daylighting Reference Point 1 Illuminance '[lux'](Hourly)]:[AF211:Daylighting Reference Point 1 Illuminance '[lux'](Hourly)]])</f>
        <v>3431.0891735311852</v>
      </c>
    </row>
    <row r="1864" spans="1:187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0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1177.4138134728519</v>
      </c>
      <c r="BT1864">
        <v>607.70976391783552</v>
      </c>
      <c r="BU1864">
        <v>1193.8570122043657</v>
      </c>
      <c r="BV1864">
        <v>1129.4902279279188</v>
      </c>
      <c r="BW1864">
        <v>1141.1807912468591</v>
      </c>
      <c r="BX1864">
        <v>2220.8819087505731</v>
      </c>
      <c r="BY1864">
        <v>3052.9764720468088</v>
      </c>
      <c r="BZ1864">
        <v>1239.7495079281828</v>
      </c>
      <c r="CA1864">
        <v>5230.4562277617324</v>
      </c>
      <c r="CB1864">
        <v>3918.3098521846764</v>
      </c>
      <c r="CC1864">
        <v>5103.6518470625097</v>
      </c>
      <c r="CD1864">
        <v>6932.4097838422649</v>
      </c>
      <c r="CE1864">
        <v>3127.9042598181009</v>
      </c>
      <c r="CF1864">
        <v>2695.337588392239</v>
      </c>
      <c r="CG1864">
        <v>2744.8010581499088</v>
      </c>
      <c r="CH1864">
        <v>2574.3085037063279</v>
      </c>
      <c r="CI1864">
        <v>2535.3673009410227</v>
      </c>
      <c r="CJ1864">
        <v>2535.9941369737553</v>
      </c>
      <c r="CK1864">
        <v>6404963.1098487005</v>
      </c>
      <c r="CL1864">
        <v>4618746.8929107478</v>
      </c>
      <c r="CM1864">
        <v>6354112.8789637592</v>
      </c>
      <c r="CN1864">
        <v>6354112.8789637592</v>
      </c>
      <c r="CO1864">
        <v>6322136.5679295277</v>
      </c>
      <c r="CP1864">
        <v>1212798.6102007856</v>
      </c>
      <c r="CQ1864">
        <v>6277920.8459513374</v>
      </c>
      <c r="CR1864">
        <v>2462998.9942891309</v>
      </c>
      <c r="CS1864">
        <v>0</v>
      </c>
      <c r="CT1864">
        <v>0</v>
      </c>
      <c r="CU1864">
        <v>6118974.6539349928</v>
      </c>
      <c r="CV1864">
        <v>1270790.9989916899</v>
      </c>
      <c r="CW1864">
        <v>6332029.8852956565</v>
      </c>
      <c r="CX1864">
        <v>5831389.5215922166</v>
      </c>
      <c r="CY1864">
        <v>6335473.592721317</v>
      </c>
      <c r="CZ1864">
        <v>6262552.881505996</v>
      </c>
      <c r="DA1864">
        <v>6318652.0715162838</v>
      </c>
      <c r="DB1864">
        <v>6318652.0715162838</v>
      </c>
      <c r="DC1864">
        <v>6435223.3509663809</v>
      </c>
      <c r="DD1864">
        <v>6435223.3509663809</v>
      </c>
      <c r="DE1864">
        <v>6301147.4190416671</v>
      </c>
      <c r="DF1864">
        <v>4183586.2109123012</v>
      </c>
      <c r="DG1864">
        <v>6497689.6305801859</v>
      </c>
      <c r="DH1864">
        <v>6497689.6305801859</v>
      </c>
      <c r="DI1864">
        <v>6503561.8227965729</v>
      </c>
      <c r="DJ1864">
        <v>6503561.8227965729</v>
      </c>
      <c r="DK1864">
        <v>6572351.9727024054</v>
      </c>
      <c r="DL1864">
        <v>6572351.9727024054</v>
      </c>
      <c r="DM1864">
        <v>0</v>
      </c>
      <c r="DN1864">
        <v>0</v>
      </c>
      <c r="DO1864">
        <v>6477859.3489907635</v>
      </c>
      <c r="DP1864">
        <v>6477859.3489907635</v>
      </c>
      <c r="DQ1864">
        <v>0</v>
      </c>
      <c r="DR1864">
        <v>0</v>
      </c>
      <c r="DS1864">
        <v>6569775.9881692566</v>
      </c>
      <c r="DT1864">
        <v>6569775.9881692566</v>
      </c>
      <c r="DU1864">
        <v>6559942.1679414706</v>
      </c>
      <c r="DV1864">
        <v>6559942.1679414706</v>
      </c>
      <c r="DW1864">
        <v>6572760.1980802063</v>
      </c>
      <c r="DX1864">
        <v>6572760.1980802063</v>
      </c>
      <c r="DY1864">
        <v>6572760.1980802063</v>
      </c>
      <c r="DZ1864">
        <v>6572760.1980802063</v>
      </c>
      <c r="EA1864">
        <v>6572760.1980802063</v>
      </c>
      <c r="EB1864">
        <v>6572760.1980802063</v>
      </c>
      <c r="EC1864">
        <v>6572760.1980802063</v>
      </c>
      <c r="ED1864">
        <v>6572760.1980802063</v>
      </c>
      <c r="EE1864">
        <v>6572760.1980802063</v>
      </c>
      <c r="EF1864">
        <v>6572760.1980802063</v>
      </c>
      <c r="EG1864">
        <v>6572760.1980802063</v>
      </c>
      <c r="EH1864">
        <v>6572760.1980802063</v>
      </c>
      <c r="EI1864">
        <v>6386888.4377307529</v>
      </c>
      <c r="EJ1864">
        <v>6386888.4377307529</v>
      </c>
      <c r="EK1864">
        <v>6389815.4945484251</v>
      </c>
      <c r="EL1864">
        <v>6080624.3565636864</v>
      </c>
      <c r="EM1864">
        <v>6390134.3845393341</v>
      </c>
      <c r="EN1864">
        <v>5776344.0973576726</v>
      </c>
      <c r="EO1864">
        <v>6399077.1861488018</v>
      </c>
      <c r="EP1864">
        <v>6399077.1861488018</v>
      </c>
      <c r="EQ1864">
        <v>2674648.6601259108</v>
      </c>
      <c r="ER1864">
        <v>5586057.6579897394</v>
      </c>
      <c r="ES1864">
        <v>6459706.602393847</v>
      </c>
      <c r="ET1864">
        <v>6572760.1980802063</v>
      </c>
      <c r="EU1864">
        <v>6572760.1980802063</v>
      </c>
      <c r="EV1864">
        <v>6572760.1980802063</v>
      </c>
      <c r="EW1864">
        <v>6401365.6290646959</v>
      </c>
      <c r="EX1864">
        <v>5594170.8983809017</v>
      </c>
      <c r="EY1864">
        <v>294902.52741360851</v>
      </c>
      <c r="EZ1864">
        <v>294902.52741360554</v>
      </c>
      <c r="FA1864">
        <v>6460668.5577397896</v>
      </c>
      <c r="FB1864">
        <v>6460668.5577397896</v>
      </c>
      <c r="FC1864">
        <v>6538656.8479434112</v>
      </c>
      <c r="FD1864">
        <v>6538656.8479434112</v>
      </c>
      <c r="FE1864">
        <v>6467258.4536171686</v>
      </c>
      <c r="FF1864">
        <v>6467258.4536171686</v>
      </c>
      <c r="FG1864">
        <v>6452398.7421891857</v>
      </c>
      <c r="FH1864">
        <v>6452398.7421891857</v>
      </c>
      <c r="FI1864">
        <v>6452398.7421891857</v>
      </c>
      <c r="FJ1864">
        <v>6363182.9346324261</v>
      </c>
      <c r="FK1864">
        <v>4653368.430193088</v>
      </c>
      <c r="FL1864">
        <v>5468337.6875453703</v>
      </c>
      <c r="FM1864">
        <v>6055784.5001805332</v>
      </c>
      <c r="FN1864">
        <v>6367863.6249897545</v>
      </c>
      <c r="FO1864">
        <v>6342723.4104112815</v>
      </c>
      <c r="FP1864">
        <v>6342723.4104112815</v>
      </c>
      <c r="FQ1864">
        <v>5643961.954689147</v>
      </c>
      <c r="FR1864">
        <v>6458213.204771094</v>
      </c>
      <c r="FS1864">
        <v>6458213.204771094</v>
      </c>
      <c r="FT1864">
        <v>6572760.1980802063</v>
      </c>
      <c r="FU1864">
        <v>6560596.1449402692</v>
      </c>
      <c r="FV1864">
        <v>6491205.6382828075</v>
      </c>
      <c r="FW1864">
        <v>6476014.4309794307</v>
      </c>
      <c r="GD1864">
        <f>AVERAGE(SAFADModel_final_000030[[#This Row],[AF306:Daylighting Reference Point 1 Illuminance '[lux'](Hourly)]:[AF102:Daylighting Reference Point 1 Illuminance '[lux'](Hourly)]])</f>
        <v>1888.1906361396807</v>
      </c>
      <c r="GE1864">
        <f>AVERAGE(SAFADModel_final_000030[[#This Row],[IPD:Daylighting Reference Point 1 Illuminance '[lux'](Hourly)]:[AF211:Daylighting Reference Point 1 Illuminance '[lux'](Hourly)]])</f>
        <v>3574.2315923412002</v>
      </c>
    </row>
    <row r="1865" spans="1:187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0</v>
      </c>
      <c r="BF1865">
        <v>0</v>
      </c>
      <c r="BG1865">
        <v>648000</v>
      </c>
      <c r="BH1865">
        <v>0</v>
      </c>
      <c r="BI1865">
        <v>0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985.18424625595424</v>
      </c>
      <c r="BT1865">
        <v>511.04520251622876</v>
      </c>
      <c r="BU1865">
        <v>993.60128415087456</v>
      </c>
      <c r="BV1865">
        <v>942.32781059832848</v>
      </c>
      <c r="BW1865">
        <v>951.82878637730937</v>
      </c>
      <c r="BX1865">
        <v>2068.9121131602419</v>
      </c>
      <c r="BY1865">
        <v>2857.372709464255</v>
      </c>
      <c r="BZ1865">
        <v>1037.2577635384089</v>
      </c>
      <c r="CA1865">
        <v>5228.9258872417568</v>
      </c>
      <c r="CB1865">
        <v>3571.254988279316</v>
      </c>
      <c r="CC1865">
        <v>4660.9064543792292</v>
      </c>
      <c r="CD1865">
        <v>12146.065156655879</v>
      </c>
      <c r="CE1865">
        <v>2479.3101352679846</v>
      </c>
      <c r="CF1865">
        <v>2193.059598874016</v>
      </c>
      <c r="CG1865">
        <v>2237.4300044667466</v>
      </c>
      <c r="CH1865">
        <v>2100.8623680655232</v>
      </c>
      <c r="CI1865">
        <v>2062.6728676469597</v>
      </c>
      <c r="CJ1865">
        <v>2063.364489805936</v>
      </c>
      <c r="CK1865">
        <v>6391222.7885804651</v>
      </c>
      <c r="CL1865">
        <v>4065901.1845646091</v>
      </c>
      <c r="CM1865">
        <v>6389860.3858942604</v>
      </c>
      <c r="CN1865">
        <v>6389860.3858942604</v>
      </c>
      <c r="CO1865">
        <v>6288510.3685483513</v>
      </c>
      <c r="CP1865">
        <v>2000846.0927161002</v>
      </c>
      <c r="CQ1865">
        <v>6255600.887355553</v>
      </c>
      <c r="CR1865">
        <v>2274962.1534247226</v>
      </c>
      <c r="CS1865">
        <v>0</v>
      </c>
      <c r="CT1865">
        <v>0</v>
      </c>
      <c r="CU1865">
        <v>6291745.0564196827</v>
      </c>
      <c r="CV1865">
        <v>6215317.8534311187</v>
      </c>
      <c r="CW1865">
        <v>6301419.4550625673</v>
      </c>
      <c r="CX1865">
        <v>4854879.5593406837</v>
      </c>
      <c r="CY1865">
        <v>6310152.361141541</v>
      </c>
      <c r="CZ1865">
        <v>5150016.6715467619</v>
      </c>
      <c r="DA1865">
        <v>6309328.6357837832</v>
      </c>
      <c r="DB1865">
        <v>6309328.6357837832</v>
      </c>
      <c r="DC1865">
        <v>0</v>
      </c>
      <c r="DD1865">
        <v>0</v>
      </c>
      <c r="DE1865">
        <v>6278499.4173064725</v>
      </c>
      <c r="DF1865">
        <v>4205870.7553493287</v>
      </c>
      <c r="DG1865">
        <v>6487120.1600419329</v>
      </c>
      <c r="DH1865">
        <v>6487120.1600419329</v>
      </c>
      <c r="DI1865">
        <v>6506980.1775338668</v>
      </c>
      <c r="DJ1865">
        <v>6506980.1775338668</v>
      </c>
      <c r="DK1865">
        <v>0</v>
      </c>
      <c r="DL1865">
        <v>0</v>
      </c>
      <c r="DM1865">
        <v>0</v>
      </c>
      <c r="DN1865">
        <v>0</v>
      </c>
      <c r="DO1865">
        <v>6463740.9207372256</v>
      </c>
      <c r="DP1865">
        <v>6463740.9207372256</v>
      </c>
      <c r="DQ1865">
        <v>0</v>
      </c>
      <c r="DR1865">
        <v>0</v>
      </c>
      <c r="DS1865">
        <v>6571002.3192706062</v>
      </c>
      <c r="DT1865">
        <v>6571002.3192706062</v>
      </c>
      <c r="DU1865">
        <v>6559839.9918184467</v>
      </c>
      <c r="DV1865">
        <v>6559839.9918184467</v>
      </c>
      <c r="DW1865">
        <v>6572760.1980802063</v>
      </c>
      <c r="DX1865">
        <v>6572760.1980802063</v>
      </c>
      <c r="DY1865">
        <v>6572760.1980802063</v>
      </c>
      <c r="DZ1865">
        <v>6572760.1980802063</v>
      </c>
      <c r="EA1865">
        <v>6572760.1980802063</v>
      </c>
      <c r="EB1865">
        <v>6572760.1980802063</v>
      </c>
      <c r="EC1865">
        <v>6572760.1980802063</v>
      </c>
      <c r="ED1865">
        <v>6572760.1980802063</v>
      </c>
      <c r="EE1865">
        <v>6572760.1980802063</v>
      </c>
      <c r="EF1865">
        <v>6572760.1980802063</v>
      </c>
      <c r="EG1865">
        <v>6572760.1980802063</v>
      </c>
      <c r="EH1865">
        <v>6572760.1980802063</v>
      </c>
      <c r="EI1865">
        <v>6355373.821345469</v>
      </c>
      <c r="EJ1865">
        <v>6122987.3509181729</v>
      </c>
      <c r="EK1865">
        <v>6381547.3097190503</v>
      </c>
      <c r="EL1865">
        <v>2288132.2646866576</v>
      </c>
      <c r="EM1865">
        <v>6383840.1375070792</v>
      </c>
      <c r="EN1865">
        <v>2181813.8177125608</v>
      </c>
      <c r="EO1865">
        <v>6379739.9520841362</v>
      </c>
      <c r="EP1865">
        <v>6370949.4847902134</v>
      </c>
      <c r="EQ1865">
        <v>2723302.0997563172</v>
      </c>
      <c r="ER1865">
        <v>5729374.1224209275</v>
      </c>
      <c r="ES1865">
        <v>6453733.2981790565</v>
      </c>
      <c r="ET1865">
        <v>6572760.1980802063</v>
      </c>
      <c r="EU1865">
        <v>6572760.1980802063</v>
      </c>
      <c r="EV1865">
        <v>6572760.1980802063</v>
      </c>
      <c r="EW1865">
        <v>6383904.5463277521</v>
      </c>
      <c r="EX1865">
        <v>5469548.5226805303</v>
      </c>
      <c r="EY1865">
        <v>292897.79615195497</v>
      </c>
      <c r="EZ1865">
        <v>292897.7961519541</v>
      </c>
      <c r="FA1865">
        <v>6444943.5833463501</v>
      </c>
      <c r="FB1865">
        <v>6444943.5833463501</v>
      </c>
      <c r="FC1865">
        <v>6531002.487275281</v>
      </c>
      <c r="FD1865">
        <v>6531002.487275281</v>
      </c>
      <c r="FE1865">
        <v>6458436.359188363</v>
      </c>
      <c r="FF1865">
        <v>6458436.359188363</v>
      </c>
      <c r="FG1865">
        <v>6434972.1762816198</v>
      </c>
      <c r="FH1865">
        <v>6434972.1762816198</v>
      </c>
      <c r="FI1865">
        <v>6434972.1762816198</v>
      </c>
      <c r="FJ1865">
        <v>6350347.2817384787</v>
      </c>
      <c r="FK1865">
        <v>4302890.497327025</v>
      </c>
      <c r="FL1865">
        <v>5415100.1359499563</v>
      </c>
      <c r="FM1865">
        <v>5938819.0066363467</v>
      </c>
      <c r="FN1865">
        <v>6348921.11784855</v>
      </c>
      <c r="FO1865">
        <v>6321918.995760073</v>
      </c>
      <c r="FP1865">
        <v>6321918.995760073</v>
      </c>
      <c r="FQ1865">
        <v>5544484.7677166499</v>
      </c>
      <c r="FR1865">
        <v>6457284.9182581417</v>
      </c>
      <c r="FS1865">
        <v>6457284.9182581417</v>
      </c>
      <c r="FT1865">
        <v>6572760.1980802063</v>
      </c>
      <c r="FU1865">
        <v>6547688.7221775036</v>
      </c>
      <c r="FV1865">
        <v>6475243.3894503992</v>
      </c>
      <c r="FW1865">
        <v>6460050.1778371716</v>
      </c>
      <c r="GD1865">
        <f>AVERAGE(SAFADModel_final_000030[[#This Row],[AF306:Daylighting Reference Point 1 Illuminance '[lux'](Hourly)]:[AF102:Daylighting Reference Point 1 Illuminance '[lux'](Hourly)]])</f>
        <v>1730.7173114781508</v>
      </c>
      <c r="GE1865">
        <f>AVERAGE(SAFADModel_final_000030[[#This Row],[IPD:Daylighting Reference Point 1 Illuminance '[lux'](Hourly)]:[AF211:Daylighting Reference Point 1 Illuminance '[lux'](Hourly)]])</f>
        <v>3723.8806737157324</v>
      </c>
    </row>
    <row r="1866" spans="1:187" x14ac:dyDescent="0.25">
      <c r="A1866" s="1" t="s">
        <v>2043</v>
      </c>
      <c r="B1866">
        <v>0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832884.70568563906</v>
      </c>
      <c r="BF1866">
        <v>0</v>
      </c>
      <c r="BG1866">
        <v>648000</v>
      </c>
      <c r="BH1866">
        <v>0</v>
      </c>
      <c r="BI1866">
        <v>0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655.46765155170726</v>
      </c>
      <c r="BT1866">
        <v>343.25415806879715</v>
      </c>
      <c r="BU1866">
        <v>665.67756432292185</v>
      </c>
      <c r="BV1866">
        <v>630.16839262765791</v>
      </c>
      <c r="BW1866">
        <v>636.18648698692493</v>
      </c>
      <c r="BX1866">
        <v>1448.9566442890728</v>
      </c>
      <c r="BY1866">
        <v>3650.2775087528912</v>
      </c>
      <c r="BZ1866">
        <v>692.70493684864471</v>
      </c>
      <c r="CA1866">
        <v>5227.3582958888355</v>
      </c>
      <c r="CB1866">
        <v>4001.8424494474843</v>
      </c>
      <c r="CC1866">
        <v>4728.9205866938619</v>
      </c>
      <c r="CD1866">
        <v>7873.3944644042831</v>
      </c>
      <c r="CE1866">
        <v>1523.195603129486</v>
      </c>
      <c r="CF1866">
        <v>1318.4787679820022</v>
      </c>
      <c r="CG1866">
        <v>1346.2147115980117</v>
      </c>
      <c r="CH1866">
        <v>1260.2666169027034</v>
      </c>
      <c r="CI1866">
        <v>1242.4225432801325</v>
      </c>
      <c r="CJ1866">
        <v>1243.0218604658903</v>
      </c>
      <c r="CK1866">
        <v>6326283.2458747327</v>
      </c>
      <c r="CL1866">
        <v>3313235.118382826</v>
      </c>
      <c r="CM1866">
        <v>6305710.232736811</v>
      </c>
      <c r="CN1866">
        <v>6305710.232736811</v>
      </c>
      <c r="CO1866">
        <v>3114951.9773830185</v>
      </c>
      <c r="CP1866">
        <v>772190.88073916081</v>
      </c>
      <c r="CQ1866">
        <v>6186533.6806877945</v>
      </c>
      <c r="CR1866">
        <v>1604864.3557259182</v>
      </c>
      <c r="CS1866">
        <v>0</v>
      </c>
      <c r="CT1866">
        <v>0</v>
      </c>
      <c r="CU1866">
        <v>6187124.0358931338</v>
      </c>
      <c r="CV1866">
        <v>6069701.1252477467</v>
      </c>
      <c r="CW1866">
        <v>6231912.6429950651</v>
      </c>
      <c r="CX1866">
        <v>4303333.4195037158</v>
      </c>
      <c r="CY1866">
        <v>6240097.1003963072</v>
      </c>
      <c r="CZ1866">
        <v>4565490.7619906515</v>
      </c>
      <c r="DA1866">
        <v>6219186.2351477798</v>
      </c>
      <c r="DB1866">
        <v>6074626.6488479711</v>
      </c>
      <c r="DC1866">
        <v>0</v>
      </c>
      <c r="DD1866">
        <v>0</v>
      </c>
      <c r="DE1866">
        <v>6233199.3050265629</v>
      </c>
      <c r="DF1866">
        <v>4960255.5175006948</v>
      </c>
      <c r="DG1866">
        <v>6396410.6282153912</v>
      </c>
      <c r="DH1866">
        <v>6396410.6282153912</v>
      </c>
      <c r="DI1866">
        <v>3224883.1622965327</v>
      </c>
      <c r="DJ1866">
        <v>3224883.1622965327</v>
      </c>
      <c r="DK1866">
        <v>0</v>
      </c>
      <c r="DL1866">
        <v>0</v>
      </c>
      <c r="DM1866">
        <v>0</v>
      </c>
      <c r="DN1866">
        <v>0</v>
      </c>
      <c r="DO1866">
        <v>6374712.8402356217</v>
      </c>
      <c r="DP1866">
        <v>6374712.8402356217</v>
      </c>
      <c r="DQ1866">
        <v>0</v>
      </c>
      <c r="DR1866">
        <v>0</v>
      </c>
      <c r="DS1866">
        <v>6488668.4169480568</v>
      </c>
      <c r="DT1866">
        <v>6488668.4169480568</v>
      </c>
      <c r="DU1866">
        <v>6472719.4934548512</v>
      </c>
      <c r="DV1866">
        <v>6472719.4934548512</v>
      </c>
      <c r="DW1866">
        <v>6506092.5406872835</v>
      </c>
      <c r="DX1866">
        <v>6506092.5406872835</v>
      </c>
      <c r="DY1866">
        <v>6506092.5406872835</v>
      </c>
      <c r="DZ1866">
        <v>6506092.5406872835</v>
      </c>
      <c r="EA1866">
        <v>6506092.5406872835</v>
      </c>
      <c r="EB1866">
        <v>6506092.5406872835</v>
      </c>
      <c r="EC1866">
        <v>6479323.3299070755</v>
      </c>
      <c r="ED1866">
        <v>6479323.3299070755</v>
      </c>
      <c r="EE1866">
        <v>6506092.5406872835</v>
      </c>
      <c r="EF1866">
        <v>6506092.5406872835</v>
      </c>
      <c r="EG1866">
        <v>6506092.5406872835</v>
      </c>
      <c r="EH1866">
        <v>6506092.5406872835</v>
      </c>
      <c r="EI1866">
        <v>6279041.6973465122</v>
      </c>
      <c r="EJ1866">
        <v>4441370.9957022648</v>
      </c>
      <c r="EK1866">
        <v>6316401.9006793322</v>
      </c>
      <c r="EL1866">
        <v>3492604.3429068937</v>
      </c>
      <c r="EM1866">
        <v>6321815.5304596964</v>
      </c>
      <c r="EN1866">
        <v>1062164.6974864691</v>
      </c>
      <c r="EO1866">
        <v>3160440.3659347012</v>
      </c>
      <c r="EP1866">
        <v>2892134.2879851395</v>
      </c>
      <c r="EQ1866">
        <v>2587398.3324839585</v>
      </c>
      <c r="ER1866">
        <v>5340980.3724338962</v>
      </c>
      <c r="ES1866">
        <v>6356303.1784269046</v>
      </c>
      <c r="ET1866">
        <v>6502877.9374200292</v>
      </c>
      <c r="EU1866">
        <v>6502877.9374200292</v>
      </c>
      <c r="EV1866">
        <v>6502877.9374200292</v>
      </c>
      <c r="EW1866">
        <v>6312083.0054545235</v>
      </c>
      <c r="EX1866">
        <v>4487726.5748284636</v>
      </c>
      <c r="EY1866">
        <v>290489.59386052133</v>
      </c>
      <c r="EZ1866">
        <v>290489.59386052162</v>
      </c>
      <c r="FA1866">
        <v>6349403.3733789586</v>
      </c>
      <c r="FB1866">
        <v>6349403.3733789586</v>
      </c>
      <c r="FC1866">
        <v>6434011.4099351373</v>
      </c>
      <c r="FD1866">
        <v>6434011.4099351373</v>
      </c>
      <c r="FE1866">
        <v>6363832.3789356556</v>
      </c>
      <c r="FF1866">
        <v>6363832.3789356556</v>
      </c>
      <c r="FG1866">
        <v>6338426.9273176696</v>
      </c>
      <c r="FH1866">
        <v>6338426.9273176696</v>
      </c>
      <c r="FI1866">
        <v>6204800.7873957464</v>
      </c>
      <c r="FJ1866">
        <v>6288315.5091020931</v>
      </c>
      <c r="FK1866">
        <v>3124327.8874034644</v>
      </c>
      <c r="FL1866">
        <v>5025414.7379870014</v>
      </c>
      <c r="FM1866">
        <v>5421007.8158809189</v>
      </c>
      <c r="FN1866">
        <v>5933632.5724295182</v>
      </c>
      <c r="FO1866">
        <v>6255281.6767343692</v>
      </c>
      <c r="FP1866">
        <v>6255281.6767343692</v>
      </c>
      <c r="FQ1866">
        <v>3950444.5726493271</v>
      </c>
      <c r="FR1866">
        <v>6364830.6671377178</v>
      </c>
      <c r="FS1866">
        <v>6364830.6671377178</v>
      </c>
      <c r="FT1866">
        <v>6506092.5406872835</v>
      </c>
      <c r="FU1866">
        <v>6455613.7524835542</v>
      </c>
      <c r="FV1866">
        <v>6281036.7589900186</v>
      </c>
      <c r="FW1866">
        <v>6244848.8845053036</v>
      </c>
      <c r="GD1866">
        <f>AVERAGE(SAFADModel_final_000030[[#This Row],[AF306:Daylighting Reference Point 1 Illuminance '[lux'](Hourly)]:[AF102:Daylighting Reference Point 1 Illuminance '[lux'](Hourly)]])</f>
        <v>1550.0057377041614</v>
      </c>
      <c r="GE1866">
        <f>AVERAGE(SAFADModel_final_000030[[#This Row],[IPD:Daylighting Reference Point 1 Illuminance '[lux'](Hourly)]:[AF211:Daylighting Reference Point 1 Illuminance '[lux'](Hourly)]])</f>
        <v>2726.4175115448729</v>
      </c>
    </row>
    <row r="1867" spans="1:187" x14ac:dyDescent="0.25">
      <c r="A1867" s="1" t="s">
        <v>2044</v>
      </c>
      <c r="B1867">
        <v>593290.42130548786</v>
      </c>
      <c r="C1867">
        <v>286109.26841540623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138705.31234343239</v>
      </c>
      <c r="K1867">
        <v>0</v>
      </c>
      <c r="L1867">
        <v>547693.8822341545</v>
      </c>
      <c r="M1867">
        <v>189549.0133929656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385702.96711934858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113.40351623963512</v>
      </c>
      <c r="BT1867">
        <v>59.195185493032454</v>
      </c>
      <c r="BU1867">
        <v>114.66999063908598</v>
      </c>
      <c r="BV1867">
        <v>107.88682171297158</v>
      </c>
      <c r="BW1867">
        <v>108.89594534597579</v>
      </c>
      <c r="BX1867">
        <v>248.92025389378583</v>
      </c>
      <c r="BY1867">
        <v>524.5300131238987</v>
      </c>
      <c r="BZ1867">
        <v>118.5118175762038</v>
      </c>
      <c r="CA1867">
        <v>787.01953438959038</v>
      </c>
      <c r="CB1867">
        <v>568.77034540981401</v>
      </c>
      <c r="CC1867">
        <v>694.74054303926266</v>
      </c>
      <c r="CD1867">
        <v>877.46427643505183</v>
      </c>
      <c r="CE1867">
        <v>244.17216096422044</v>
      </c>
      <c r="CF1867">
        <v>206.31897936620419</v>
      </c>
      <c r="CG1867">
        <v>210.95934664311673</v>
      </c>
      <c r="CH1867">
        <v>196.55084741731866</v>
      </c>
      <c r="CI1867">
        <v>195.9424907771722</v>
      </c>
      <c r="CJ1867">
        <v>196.0782801104676</v>
      </c>
      <c r="CK1867">
        <v>5299901.1863511801</v>
      </c>
      <c r="CL1867">
        <v>1532212.3672914552</v>
      </c>
      <c r="CM1867">
        <v>6177247.4939861074</v>
      </c>
      <c r="CN1867">
        <v>5995138.8032691795</v>
      </c>
      <c r="CO1867">
        <v>0</v>
      </c>
      <c r="CP1867">
        <v>0</v>
      </c>
      <c r="CQ1867">
        <v>6030564.8864086028</v>
      </c>
      <c r="CR1867">
        <v>541257.77519865078</v>
      </c>
      <c r="CS1867">
        <v>0</v>
      </c>
      <c r="CT1867">
        <v>0</v>
      </c>
      <c r="CU1867">
        <v>6106722.9320186013</v>
      </c>
      <c r="CV1867">
        <v>5568437.217100678</v>
      </c>
      <c r="CW1867">
        <v>6164048.5689214505</v>
      </c>
      <c r="CX1867">
        <v>3591591.7468704088</v>
      </c>
      <c r="CY1867">
        <v>6173870.9224231485</v>
      </c>
      <c r="CZ1867">
        <v>3807006.7767313141</v>
      </c>
      <c r="DA1867">
        <v>3081561.8324771263</v>
      </c>
      <c r="DB1867">
        <v>2732663.0748796919</v>
      </c>
      <c r="DC1867">
        <v>0</v>
      </c>
      <c r="DD1867">
        <v>0</v>
      </c>
      <c r="DE1867">
        <v>6205310.9728477998</v>
      </c>
      <c r="DF1867">
        <v>6205310.9728477998</v>
      </c>
      <c r="DG1867">
        <v>3157422.1395886745</v>
      </c>
      <c r="DH1867">
        <v>3157422.1395886745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3151737.0166440881</v>
      </c>
      <c r="DP1867">
        <v>3151737.0166440881</v>
      </c>
      <c r="DQ1867">
        <v>0</v>
      </c>
      <c r="DR1867">
        <v>0</v>
      </c>
      <c r="DS1867">
        <v>3204947.0965283159</v>
      </c>
      <c r="DT1867">
        <v>3204947.0965283159</v>
      </c>
      <c r="DU1867">
        <v>0</v>
      </c>
      <c r="DV1867">
        <v>0</v>
      </c>
      <c r="DW1867">
        <v>6404676.1934124026</v>
      </c>
      <c r="DX1867">
        <v>6404676.1934124026</v>
      </c>
      <c r="DY1867">
        <v>6404676.1934124026</v>
      </c>
      <c r="DZ1867">
        <v>6404676.1934124026</v>
      </c>
      <c r="EA1867">
        <v>6404676.1934124026</v>
      </c>
      <c r="EB1867">
        <v>6404676.1934124026</v>
      </c>
      <c r="EC1867">
        <v>6367225.5499679781</v>
      </c>
      <c r="ED1867">
        <v>6367225.5499679781</v>
      </c>
      <c r="EE1867">
        <v>6404676.1934124026</v>
      </c>
      <c r="EF1867">
        <v>6404676.1934124026</v>
      </c>
      <c r="EG1867">
        <v>6404676.1934124026</v>
      </c>
      <c r="EH1867">
        <v>6404676.1934124026</v>
      </c>
      <c r="EI1867">
        <v>6219500.7110017762</v>
      </c>
      <c r="EJ1867">
        <v>2434148.3992718938</v>
      </c>
      <c r="EK1867">
        <v>6258921.6867018612</v>
      </c>
      <c r="EL1867">
        <v>4698546.8672328312</v>
      </c>
      <c r="EM1867">
        <v>5758983.515753109</v>
      </c>
      <c r="EN1867">
        <v>296216.0878486525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349.1167116109</v>
      </c>
      <c r="FV1867">
        <v>5386664.9271408077</v>
      </c>
      <c r="FW1867">
        <v>5428032.532213239</v>
      </c>
      <c r="GD1867">
        <f>AVERAGE(SAFADModel_final_000030[[#This Row],[AF306:Daylighting Reference Point 1 Illuminance '[lux'](Hourly)]:[AF102:Daylighting Reference Point 1 Illuminance '[lux'](Hourly)]])</f>
        <v>242.55923093490887</v>
      </c>
      <c r="GE1867">
        <f>AVERAGE(SAFADModel_final_000030[[#This Row],[IPD:Daylighting Reference Point 1 Illuminance '[lux'](Hourly)]:[AF211:Daylighting Reference Point 1 Illuminance '[lux'](Hourly)]])</f>
        <v>376.77747446251419</v>
      </c>
    </row>
    <row r="1868" spans="1:187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3727884.4959548628</v>
      </c>
      <c r="CL1868">
        <v>297619.75640657818</v>
      </c>
      <c r="CM1868">
        <v>0</v>
      </c>
      <c r="CN1868">
        <v>0</v>
      </c>
      <c r="CO1868">
        <v>0</v>
      </c>
      <c r="CP1868">
        <v>0</v>
      </c>
      <c r="CQ1868">
        <v>5158368.6805246044</v>
      </c>
      <c r="CR1868">
        <v>281905.13467477227</v>
      </c>
      <c r="CS1868">
        <v>0</v>
      </c>
      <c r="CT1868">
        <v>0</v>
      </c>
      <c r="CU1868">
        <v>6038251.8915042365</v>
      </c>
      <c r="CV1868">
        <v>5021038.8630789509</v>
      </c>
      <c r="CW1868">
        <v>6101524.3617187897</v>
      </c>
      <c r="CX1868">
        <v>2878356.2562867054</v>
      </c>
      <c r="CY1868">
        <v>6112416.4076108877</v>
      </c>
      <c r="CZ1868">
        <v>3049104.592464319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3176702.826528667</v>
      </c>
      <c r="DX1868">
        <v>3176702.826528667</v>
      </c>
      <c r="DY1868">
        <v>3176702.826528667</v>
      </c>
      <c r="DZ1868">
        <v>3176702.826528667</v>
      </c>
      <c r="EA1868">
        <v>3176702.826528667</v>
      </c>
      <c r="EB1868">
        <v>3176702.826528667</v>
      </c>
      <c r="EC1868">
        <v>6264275.4631571844</v>
      </c>
      <c r="ED1868">
        <v>6264275.4631571844</v>
      </c>
      <c r="EE1868">
        <v>3170559.9247668609</v>
      </c>
      <c r="EF1868">
        <v>3170559.9247668609</v>
      </c>
      <c r="EG1868">
        <v>3175577.7248132876</v>
      </c>
      <c r="EH1868">
        <v>3175577.7248132876</v>
      </c>
      <c r="EI1868">
        <v>6166729.2576006446</v>
      </c>
      <c r="EJ1868">
        <v>1217374.9690245439</v>
      </c>
      <c r="EK1868">
        <v>5269088.2364074374</v>
      </c>
      <c r="EL1868">
        <v>294054.90580010018</v>
      </c>
      <c r="EM1868">
        <v>4987623.8170867516</v>
      </c>
      <c r="EN1868">
        <v>296485.34182792087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5745.9231057633</v>
      </c>
      <c r="FV1868">
        <v>4559911.0641653994</v>
      </c>
      <c r="FW1868">
        <v>4683726.4299358288</v>
      </c>
      <c r="GD1868">
        <f>AVERAGE(SAFADModel_final_000030[[#This Row],[AF306:Daylighting Reference Point 1 Illuminance '[lux'](Hourly)]:[AF102:Daylighting Reference Point 1 Illuminance '[lux'](Hourly)]])</f>
        <v>0</v>
      </c>
      <c r="GE1868">
        <f>AVERAGE(SAFADModel_final_000030[[#This Row],[IPD:Daylighting Reference Point 1 Illuminance '[lux'](Hourly)]:[AF211:Daylighting Reference Point 1 Illuminance '[lux'](Hourly)]])</f>
        <v>0</v>
      </c>
    </row>
    <row r="1869" spans="1:187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3389785.5141192758</v>
      </c>
      <c r="CL1869">
        <v>297640.98400674039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6012709.3040971262</v>
      </c>
      <c r="CV1869">
        <v>4861474.4335528668</v>
      </c>
      <c r="CW1869">
        <v>6077989.3625697643</v>
      </c>
      <c r="CX1869">
        <v>2671313.3273131847</v>
      </c>
      <c r="CY1869">
        <v>6089091.2958733803</v>
      </c>
      <c r="CZ1869">
        <v>2825618.3754415708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3103526.6916650161</v>
      </c>
      <c r="ED1869">
        <v>3103526.6916650161</v>
      </c>
      <c r="EE1869">
        <v>0</v>
      </c>
      <c r="EF1869">
        <v>0</v>
      </c>
      <c r="EG1869">
        <v>0</v>
      </c>
      <c r="EH1869">
        <v>0</v>
      </c>
      <c r="EI1869">
        <v>6138060.3814574331</v>
      </c>
      <c r="EJ1869">
        <v>1003948.2673291328</v>
      </c>
      <c r="EK1869">
        <v>5052964.7228175784</v>
      </c>
      <c r="EL1869">
        <v>293124.51755243517</v>
      </c>
      <c r="EM1869">
        <v>4804093.2986173201</v>
      </c>
      <c r="EN1869">
        <v>294540.01589431544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6862.2810212262</v>
      </c>
      <c r="FV1869">
        <v>4305804.0452715242</v>
      </c>
      <c r="FW1869">
        <v>4453468.3279494746</v>
      </c>
      <c r="GD1869">
        <f>AVERAGE(SAFADModel_final_000030[[#This Row],[AF306:Daylighting Reference Point 1 Illuminance '[lux'](Hourly)]:[AF102:Daylighting Reference Point 1 Illuminance '[lux'](Hourly)]])</f>
        <v>0</v>
      </c>
      <c r="GE1869">
        <f>AVERAGE(SAFADModel_final_000030[[#This Row],[IPD:Daylighting Reference Point 1 Illuminance '[lux'](Hourly)]:[AF211:Daylighting Reference Point 1 Illuminance '[lux'](Hourly)]])</f>
        <v>0</v>
      </c>
    </row>
    <row r="1870" spans="1:187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489.7359376876</v>
      </c>
      <c r="FV1870">
        <v>4207755.2389487363</v>
      </c>
      <c r="FW1870">
        <v>4371205.058365331</v>
      </c>
      <c r="GD1870">
        <f>AVERAGE(SAFADModel_final_000030[[#This Row],[AF306:Daylighting Reference Point 1 Illuminance '[lux'](Hourly)]:[AF102:Daylighting Reference Point 1 Illuminance '[lux'](Hourly)]])</f>
        <v>0</v>
      </c>
      <c r="GE1870">
        <f>AVERAGE(SAFADModel_final_000030[[#This Row],[IPD:Daylighting Reference Point 1 Illuminance '[lux'](Hourly)]:[AF211:Daylighting Reference Point 1 Illuminance '[lux'](Hourly)]])</f>
        <v>0</v>
      </c>
    </row>
    <row r="1871" spans="1:187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193.6581838466</v>
      </c>
      <c r="FV1871">
        <v>3886448.3988300236</v>
      </c>
      <c r="FW1871">
        <v>4078845.9869721709</v>
      </c>
      <c r="GD1871">
        <f>AVERAGE(SAFADModel_final_000030[[#This Row],[AF306:Daylighting Reference Point 1 Illuminance '[lux'](Hourly)]:[AF102:Daylighting Reference Point 1 Illuminance '[lux'](Hourly)]])</f>
        <v>0</v>
      </c>
      <c r="GE1871">
        <f>AVERAGE(SAFADModel_final_000030[[#This Row],[IPD:Daylighting Reference Point 1 Illuminance '[lux'](Hourly)]:[AF211:Daylighting Reference Point 1 Illuminance '[lux'](Hourly)]])</f>
        <v>0</v>
      </c>
    </row>
    <row r="1872" spans="1:187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6945.8116324889</v>
      </c>
      <c r="FV1872">
        <v>3681638.4068528824</v>
      </c>
      <c r="FW1872">
        <v>3883143.2698356668</v>
      </c>
      <c r="GD1872">
        <f>AVERAGE(SAFADModel_final_000030[[#This Row],[AF306:Daylighting Reference Point 1 Illuminance '[lux'](Hourly)]:[AF102:Daylighting Reference Point 1 Illuminance '[lux'](Hourly)]])</f>
        <v>0</v>
      </c>
      <c r="GE1872">
        <f>AVERAGE(SAFADModel_final_000030[[#This Row],[IPD:Daylighting Reference Point 1 Illuminance '[lux'](Hourly)]:[AF211:Daylighting Reference Point 1 Illuminance '[lux'](Hourly)]])</f>
        <v>0</v>
      </c>
    </row>
    <row r="1873" spans="1:187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394.7289197352</v>
      </c>
      <c r="FV1873">
        <v>3461874.4086216153</v>
      </c>
      <c r="FW1873">
        <v>3658085.4717015647</v>
      </c>
      <c r="GD1873">
        <f>AVERAGE(SAFADModel_final_000030[[#This Row],[AF306:Daylighting Reference Point 1 Illuminance '[lux'](Hourly)]:[AF102:Daylighting Reference Point 1 Illuminance '[lux'](Hourly)]])</f>
        <v>0</v>
      </c>
      <c r="GE1873">
        <f>AVERAGE(SAFADModel_final_000030[[#This Row],[IPD:Daylighting Reference Point 1 Illuminance '[lux'](Hourly)]:[AF211:Daylighting Reference Point 1 Illuminance '[lux'](Hourly)]])</f>
        <v>0</v>
      </c>
    </row>
    <row r="1874" spans="1:187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5930.3265334936</v>
      </c>
      <c r="FV1874">
        <v>3360628.6111184643</v>
      </c>
      <c r="FW1874">
        <v>3552713.9913326749</v>
      </c>
      <c r="GD1874">
        <f>AVERAGE(SAFADModel_final_000030[[#This Row],[AF306:Daylighting Reference Point 1 Illuminance '[lux'](Hourly)]:[AF102:Daylighting Reference Point 1 Illuminance '[lux'](Hourly)]])</f>
        <v>0</v>
      </c>
      <c r="GE1874">
        <f>AVERAGE(SAFADModel_final_000030[[#This Row],[IPD:Daylighting Reference Point 1 Illuminance '[lux'](Hourly)]:[AF211:Daylighting Reference Point 1 Illuminance '[lux'](Hourly)]])</f>
        <v>0</v>
      </c>
    </row>
    <row r="1875" spans="1:187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0882.9494215762</v>
      </c>
      <c r="FV1875">
        <v>3270419.1884653978</v>
      </c>
      <c r="FW1875">
        <v>3457393.3280324098</v>
      </c>
      <c r="GD1875">
        <f>AVERAGE(SAFADModel_final_000030[[#This Row],[AF306:Daylighting Reference Point 1 Illuminance '[lux'](Hourly)]:[AF102:Daylighting Reference Point 1 Illuminance '[lux'](Hourly)]])</f>
        <v>0</v>
      </c>
      <c r="GE1875">
        <f>AVERAGE(SAFADModel_final_000030[[#This Row],[IPD:Daylighting Reference Point 1 Illuminance '[lux'](Hourly)]:[AF211:Daylighting Reference Point 1 Illuminance '[lux'](Hourly)]])</f>
        <v>0</v>
      </c>
    </row>
    <row r="1876" spans="1:187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388.799435379</v>
      </c>
      <c r="FV1876">
        <v>2730486.8572751842</v>
      </c>
      <c r="FW1876">
        <v>2954612.2297197329</v>
      </c>
      <c r="GD1876">
        <f>AVERAGE(SAFADModel_final_000030[[#This Row],[AF306:Daylighting Reference Point 1 Illuminance '[lux'](Hourly)]:[AF102:Daylighting Reference Point 1 Illuminance '[lux'](Hourly)]])</f>
        <v>0</v>
      </c>
      <c r="GE1876">
        <f>AVERAGE(SAFADModel_final_000030[[#This Row],[IPD:Daylighting Reference Point 1 Illuminance '[lux'](Hourly)]:[AF211:Daylighting Reference Point 1 Illuminance '[lux'](Hourly)]])</f>
        <v>0</v>
      </c>
    </row>
    <row r="1877" spans="1:187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542.556697106</v>
      </c>
      <c r="FV1877">
        <v>2347924.2628443353</v>
      </c>
      <c r="FW1877">
        <v>2598729.1766607449</v>
      </c>
      <c r="GD1877">
        <f>AVERAGE(SAFADModel_final_000030[[#This Row],[AF306:Daylighting Reference Point 1 Illuminance '[lux'](Hourly)]:[AF102:Daylighting Reference Point 1 Illuminance '[lux'](Hourly)]])</f>
        <v>0</v>
      </c>
      <c r="GE1877">
        <f>AVERAGE(SAFADModel_final_000030[[#This Row],[IPD:Daylighting Reference Point 1 Illuminance '[lux'](Hourly)]:[AF211:Daylighting Reference Point 1 Illuminance '[lux'](Hourly)]])</f>
        <v>0</v>
      </c>
    </row>
    <row r="1878" spans="1:187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585.4322218415</v>
      </c>
      <c r="FV1878">
        <v>2227655.7167847655</v>
      </c>
      <c r="FW1878">
        <v>2470126.7182363151</v>
      </c>
      <c r="GD1878">
        <f>AVERAGE(SAFADModel_final_000030[[#This Row],[AF306:Daylighting Reference Point 1 Illuminance '[lux'](Hourly)]:[AF102:Daylighting Reference Point 1 Illuminance '[lux'](Hourly)]])</f>
        <v>0</v>
      </c>
      <c r="GE1878">
        <f>AVERAGE(SAFADModel_final_000030[[#This Row],[IPD:Daylighting Reference Point 1 Illuminance '[lux'](Hourly)]:[AF211:Daylighting Reference Point 1 Illuminance '[lux'](Hourly)]])</f>
        <v>0</v>
      </c>
    </row>
    <row r="1879" spans="1:187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26.569823749815082</v>
      </c>
      <c r="BT1879">
        <v>13.730007221401719</v>
      </c>
      <c r="BU1879">
        <v>29.669198914564276</v>
      </c>
      <c r="BV1879">
        <v>25.943782740060044</v>
      </c>
      <c r="BW1879">
        <v>26.166686576235104</v>
      </c>
      <c r="BX1879">
        <v>30.371737804832453</v>
      </c>
      <c r="BY1879">
        <v>44.259678881215756</v>
      </c>
      <c r="BZ1879">
        <v>27.204579145055892</v>
      </c>
      <c r="CA1879">
        <v>48.472571158397137</v>
      </c>
      <c r="CB1879">
        <v>31.812835342590613</v>
      </c>
      <c r="CC1879">
        <v>43.577484063473456</v>
      </c>
      <c r="CD1879">
        <v>44.164492590354449</v>
      </c>
      <c r="CE1879">
        <v>52.827645142368318</v>
      </c>
      <c r="CF1879">
        <v>25.129155189479761</v>
      </c>
      <c r="CG1879">
        <v>25.581241596033411</v>
      </c>
      <c r="CH1879">
        <v>22.489447445005109</v>
      </c>
      <c r="CI1879">
        <v>23.975856035591146</v>
      </c>
      <c r="CJ1879">
        <v>24.03387924164457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5883.2193695232</v>
      </c>
      <c r="FV1879">
        <v>1601176.8598932077</v>
      </c>
      <c r="FW1879">
        <v>1880482.3672909499</v>
      </c>
      <c r="GD1879">
        <f>AVERAGE(SAFADModel_final_000030[[#This Row],[AF306:Daylighting Reference Point 1 Illuminance '[lux'](Hourly)]:[AF102:Daylighting Reference Point 1 Illuminance '[lux'](Hourly)]])</f>
        <v>30.265340687953053</v>
      </c>
      <c r="GE1879">
        <f>AVERAGE(SAFADModel_final_000030[[#This Row],[IPD:Daylighting Reference Point 1 Illuminance '[lux'](Hourly)]:[AF211:Daylighting Reference Point 1 Illuminance '[lux'](Hourly)]])</f>
        <v>32.621337405171204</v>
      </c>
    </row>
    <row r="1880" spans="1:187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362.42974300448356</v>
      </c>
      <c r="BT1880">
        <v>186.16875853964964</v>
      </c>
      <c r="BU1880">
        <v>407.31821214944875</v>
      </c>
      <c r="BV1880">
        <v>356.53557935322743</v>
      </c>
      <c r="BW1880">
        <v>359.61532021344209</v>
      </c>
      <c r="BX1880">
        <v>417.417509411955</v>
      </c>
      <c r="BY1880">
        <v>609.59479363990624</v>
      </c>
      <c r="BZ1880">
        <v>372.02330404520427</v>
      </c>
      <c r="CA1880">
        <v>678.24773837604857</v>
      </c>
      <c r="CB1880">
        <v>445.78080146077747</v>
      </c>
      <c r="CC1880">
        <v>616.25492931794076</v>
      </c>
      <c r="CD1880">
        <v>633.59809793816896</v>
      </c>
      <c r="CE1880">
        <v>782.86096922778745</v>
      </c>
      <c r="CF1880">
        <v>353.81418344842609</v>
      </c>
      <c r="CG1880">
        <v>360.15817626877197</v>
      </c>
      <c r="CH1880">
        <v>317.13990720573366</v>
      </c>
      <c r="CI1880">
        <v>337.14913677578676</v>
      </c>
      <c r="CJ1880">
        <v>337.97842080057904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125.6187665663</v>
      </c>
      <c r="FV1880">
        <v>1717967.1895581107</v>
      </c>
      <c r="FW1880">
        <v>1982879.5062661637</v>
      </c>
      <c r="GD1880">
        <f>AVERAGE(SAFADModel_final_000030[[#This Row],[AF306:Daylighting Reference Point 1 Illuminance '[lux'](Hourly)]:[AF102:Daylighting Reference Point 1 Illuminance '[lux'](Hourly)]])</f>
        <v>416.59455097037397</v>
      </c>
      <c r="GE1880">
        <f>AVERAGE(SAFADModel_final_000030[[#This Row],[IPD:Daylighting Reference Point 1 Illuminance '[lux'](Hourly)]:[AF211:Daylighting Reference Point 1 Illuminance '[lux'](Hourly)]])</f>
        <v>464.97051360488581</v>
      </c>
    </row>
    <row r="1881" spans="1:187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884.2603533639309</v>
      </c>
      <c r="BT1881">
        <v>445.65873468299452</v>
      </c>
      <c r="BU1881">
        <v>995.25767776043483</v>
      </c>
      <c r="BV1881">
        <v>859.1418381881449</v>
      </c>
      <c r="BW1881">
        <v>866.79986459487293</v>
      </c>
      <c r="BX1881">
        <v>993.41625049067352</v>
      </c>
      <c r="BY1881">
        <v>1447.5113222645884</v>
      </c>
      <c r="BZ1881">
        <v>888.67295468245686</v>
      </c>
      <c r="CA1881">
        <v>1555.5300798512587</v>
      </c>
      <c r="CB1881">
        <v>1077.2328913946387</v>
      </c>
      <c r="CC1881">
        <v>1497.7678026067799</v>
      </c>
      <c r="CD1881">
        <v>1464.4292941605479</v>
      </c>
      <c r="CE1881">
        <v>2135.1208502940099</v>
      </c>
      <c r="CF1881">
        <v>863.53727025372154</v>
      </c>
      <c r="CG1881">
        <v>879.55248364864667</v>
      </c>
      <c r="CH1881">
        <v>765.18583320093842</v>
      </c>
      <c r="CI1881">
        <v>822.92866973929904</v>
      </c>
      <c r="CJ1881">
        <v>825.11604382588769</v>
      </c>
      <c r="CK1881">
        <v>0</v>
      </c>
      <c r="CL1881">
        <v>0</v>
      </c>
      <c r="CM1881">
        <v>0</v>
      </c>
      <c r="CN1881">
        <v>0</v>
      </c>
      <c r="CO1881">
        <v>2978368.5917547657</v>
      </c>
      <c r="CP1881">
        <v>695800.8535498922</v>
      </c>
      <c r="CQ1881">
        <v>3069577.3957004827</v>
      </c>
      <c r="CR1881">
        <v>1371085.7270156932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3041779.3110549781</v>
      </c>
      <c r="DH1881">
        <v>1662262.8468636682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2229020.7580658547</v>
      </c>
      <c r="EJ1881">
        <v>358243.30363694578</v>
      </c>
      <c r="EK1881">
        <v>1574906.1261052787</v>
      </c>
      <c r="EL1881">
        <v>250519.49867836511</v>
      </c>
      <c r="EM1881">
        <v>3069283.1392015209</v>
      </c>
      <c r="EN1881">
        <v>956671.73523707164</v>
      </c>
      <c r="EO1881">
        <v>3053857.3053366146</v>
      </c>
      <c r="EP1881">
        <v>663799.28014338866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530.2177914125</v>
      </c>
      <c r="FV1881">
        <v>2236517.3093940341</v>
      </c>
      <c r="FW1881">
        <v>2422717.6002356797</v>
      </c>
      <c r="GD1881">
        <f>AVERAGE(SAFADModel_final_000030[[#This Row],[AF306:Daylighting Reference Point 1 Illuminance '[lux'](Hourly)]:[AF102:Daylighting Reference Point 1 Illuminance '[lux'](Hourly)]])</f>
        <v>992.91656398659507</v>
      </c>
      <c r="GE1881">
        <f>AVERAGE(SAFADModel_final_000030[[#This Row],[IPD:Daylighting Reference Point 1 Illuminance '[lux'](Hourly)]:[AF211:Daylighting Reference Point 1 Illuminance '[lux'](Hourly)]])</f>
        <v>1147.8745710138298</v>
      </c>
    </row>
    <row r="1882" spans="1:187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0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1348.7769314948121</v>
      </c>
      <c r="BT1882">
        <v>668.69758447865638</v>
      </c>
      <c r="BU1882">
        <v>1517.5733974931779</v>
      </c>
      <c r="BV1882">
        <v>1299.4942272901908</v>
      </c>
      <c r="BW1882">
        <v>1311.5045157124875</v>
      </c>
      <c r="BX1882">
        <v>1503.250966806886</v>
      </c>
      <c r="BY1882">
        <v>2184.7154145979316</v>
      </c>
      <c r="BZ1882">
        <v>1336.8192772546288</v>
      </c>
      <c r="CA1882">
        <v>2296.6886565960262</v>
      </c>
      <c r="CB1882">
        <v>1730.6948142257161</v>
      </c>
      <c r="CC1882">
        <v>2399.6219688726051</v>
      </c>
      <c r="CD1882">
        <v>2276.4555999720219</v>
      </c>
      <c r="CE1882">
        <v>3631.372349593787</v>
      </c>
      <c r="CF1882">
        <v>1411.4214616407523</v>
      </c>
      <c r="CG1882">
        <v>1438.1175059007676</v>
      </c>
      <c r="CH1882">
        <v>1241.5849468786434</v>
      </c>
      <c r="CI1882">
        <v>1343.3936461350584</v>
      </c>
      <c r="CJ1882">
        <v>1346.5324013169927</v>
      </c>
      <c r="CK1882">
        <v>0</v>
      </c>
      <c r="CL1882">
        <v>0</v>
      </c>
      <c r="CM1882">
        <v>0</v>
      </c>
      <c r="CN1882">
        <v>0</v>
      </c>
      <c r="CO1882">
        <v>6118811.0587470718</v>
      </c>
      <c r="CP1882">
        <v>1588191.7391977592</v>
      </c>
      <c r="CQ1882">
        <v>6102233.0744159073</v>
      </c>
      <c r="CR1882">
        <v>2591716.7084050965</v>
      </c>
      <c r="CS1882">
        <v>0</v>
      </c>
      <c r="CT1882">
        <v>0</v>
      </c>
      <c r="CU1882">
        <v>6090963.0430201255</v>
      </c>
      <c r="CV1882">
        <v>3132226.7968184287</v>
      </c>
      <c r="CW1882">
        <v>6080941.9833302777</v>
      </c>
      <c r="CX1882">
        <v>1112575.7080569055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3114062.5434181374</v>
      </c>
      <c r="DF1882">
        <v>2306368.4239619542</v>
      </c>
      <c r="DG1882">
        <v>6112510.8028821554</v>
      </c>
      <c r="DH1882">
        <v>3225197.210769054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3140494.1748028123</v>
      </c>
      <c r="DP1882">
        <v>3140494.1748028123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6294948.9587117201</v>
      </c>
      <c r="DX1882">
        <v>6294948.9587117201</v>
      </c>
      <c r="DY1882">
        <v>6314595.2724099392</v>
      </c>
      <c r="DZ1882">
        <v>6314595.2724099392</v>
      </c>
      <c r="EA1882">
        <v>6275046.896618058</v>
      </c>
      <c r="EB1882">
        <v>6275046.896618058</v>
      </c>
      <c r="EC1882">
        <v>3167998.6335701682</v>
      </c>
      <c r="ED1882">
        <v>3167998.6335701682</v>
      </c>
      <c r="EE1882">
        <v>6266994.5463890228</v>
      </c>
      <c r="EF1882">
        <v>6266994.5463890228</v>
      </c>
      <c r="EG1882">
        <v>6286615.7835023943</v>
      </c>
      <c r="EH1882">
        <v>6286615.7835023943</v>
      </c>
      <c r="EI1882">
        <v>4874266.1579537233</v>
      </c>
      <c r="EJ1882">
        <v>292405.08511491941</v>
      </c>
      <c r="EK1882">
        <v>4977202.7383039799</v>
      </c>
      <c r="EL1882">
        <v>503066.1874019411</v>
      </c>
      <c r="EM1882">
        <v>5084719.6722301664</v>
      </c>
      <c r="EN1882">
        <v>1225304.1605841813</v>
      </c>
      <c r="EO1882">
        <v>6205475.7799801435</v>
      </c>
      <c r="EP1882">
        <v>2008157.7350560052</v>
      </c>
      <c r="EQ1882">
        <v>1805624.3488770803</v>
      </c>
      <c r="ER1882">
        <v>3571490.333462534</v>
      </c>
      <c r="ES1882">
        <v>5382543.896741651</v>
      </c>
      <c r="ET1882">
        <v>6274642.0189086609</v>
      </c>
      <c r="EU1882">
        <v>6274642.0189086609</v>
      </c>
      <c r="EV1882">
        <v>6274642.0189086609</v>
      </c>
      <c r="EW1882">
        <v>6065862.6931853127</v>
      </c>
      <c r="EX1882">
        <v>1542373.0618009723</v>
      </c>
      <c r="EY1882">
        <v>408995.947304703</v>
      </c>
      <c r="EZ1882">
        <v>395526.97993429203</v>
      </c>
      <c r="FA1882">
        <v>6187325.3912659753</v>
      </c>
      <c r="FB1882">
        <v>4394884.5788460877</v>
      </c>
      <c r="FC1882">
        <v>6193592.3340238333</v>
      </c>
      <c r="FD1882">
        <v>5952097.0031759245</v>
      </c>
      <c r="FE1882">
        <v>6187357.8650110438</v>
      </c>
      <c r="FF1882">
        <v>4315632.3650567997</v>
      </c>
      <c r="FG1882">
        <v>6208754.7740374692</v>
      </c>
      <c r="FH1882">
        <v>5581638.1890549902</v>
      </c>
      <c r="FI1882">
        <v>1023640.7324600881</v>
      </c>
      <c r="FJ1882">
        <v>5926527.5118970582</v>
      </c>
      <c r="FK1882">
        <v>818753.05714544561</v>
      </c>
      <c r="FL1882">
        <v>3966684.8159442265</v>
      </c>
      <c r="FM1882">
        <v>4238365.9376647314</v>
      </c>
      <c r="FN1882">
        <v>4655458.6008200161</v>
      </c>
      <c r="FO1882">
        <v>6166311.6817695908</v>
      </c>
      <c r="FP1882">
        <v>4758262.2658926742</v>
      </c>
      <c r="FQ1882">
        <v>729945.32067780185</v>
      </c>
      <c r="FR1882">
        <v>6140561.5898397919</v>
      </c>
      <c r="FS1882">
        <v>5178844.1350483419</v>
      </c>
      <c r="FT1882">
        <v>6305670.5043211123</v>
      </c>
      <c r="FU1882">
        <v>5030227.316672571</v>
      </c>
      <c r="FV1882">
        <v>3432633.0364666134</v>
      </c>
      <c r="FW1882">
        <v>3506721.6034480394</v>
      </c>
      <c r="GD1882">
        <f>AVERAGE(SAFADModel_final_000030[[#This Row],[AF306:Daylighting Reference Point 1 Illuminance '[lux'](Hourly)]:[AF102:Daylighting Reference Point 1 Illuminance '[lux'](Hourly)]])</f>
        <v>1496.3912190805331</v>
      </c>
      <c r="GE1882">
        <f>AVERAGE(SAFADModel_final_000030[[#This Row],[IPD:Daylighting Reference Point 1 Illuminance '[lux'](Hourly)]:[AF211:Daylighting Reference Point 1 Illuminance '[lux'](Hourly)]])</f>
        <v>1868.7994105040384</v>
      </c>
    </row>
    <row r="1883" spans="1:187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0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1409.9074886801936</v>
      </c>
      <c r="BT1883">
        <v>696.79123779947793</v>
      </c>
      <c r="BU1883">
        <v>1580.672193770677</v>
      </c>
      <c r="BV1883">
        <v>1368.2083061351598</v>
      </c>
      <c r="BW1883">
        <v>1381.1572055300139</v>
      </c>
      <c r="BX1883">
        <v>1620.553011363733</v>
      </c>
      <c r="BY1883">
        <v>2337.8817571293503</v>
      </c>
      <c r="BZ1883">
        <v>1410.0876485310798</v>
      </c>
      <c r="CA1883">
        <v>2532.7222345608725</v>
      </c>
      <c r="CB1883">
        <v>2064.7750547423843</v>
      </c>
      <c r="CC1883">
        <v>2825.6470217643109</v>
      </c>
      <c r="CD1883">
        <v>2784.939105299462</v>
      </c>
      <c r="CE1883">
        <v>4080.0148061239347</v>
      </c>
      <c r="CF1883">
        <v>1718.8466590575335</v>
      </c>
      <c r="CG1883">
        <v>1750.3478333593491</v>
      </c>
      <c r="CH1883">
        <v>1524.7627888121422</v>
      </c>
      <c r="CI1883">
        <v>1630.0498009539413</v>
      </c>
      <c r="CJ1883">
        <v>1632.7844433815064</v>
      </c>
      <c r="CK1883">
        <v>0</v>
      </c>
      <c r="CL1883">
        <v>0</v>
      </c>
      <c r="CM1883">
        <v>0</v>
      </c>
      <c r="CN1883">
        <v>0</v>
      </c>
      <c r="CO1883">
        <v>5382089.8316916628</v>
      </c>
      <c r="CP1883">
        <v>1479900.9823423552</v>
      </c>
      <c r="CQ1883">
        <v>3062509.9386239299</v>
      </c>
      <c r="CR1883">
        <v>1537381.6249662219</v>
      </c>
      <c r="CS1883">
        <v>0</v>
      </c>
      <c r="CT1883">
        <v>0</v>
      </c>
      <c r="CU1883">
        <v>6041204.8277180493</v>
      </c>
      <c r="CV1883">
        <v>3545057.612021945</v>
      </c>
      <c r="CW1883">
        <v>6111223.5587226963</v>
      </c>
      <c r="CX1883">
        <v>1341735.639593469</v>
      </c>
      <c r="CY1883">
        <v>0</v>
      </c>
      <c r="CZ1883">
        <v>0</v>
      </c>
      <c r="DA1883">
        <v>3116755.2741614217</v>
      </c>
      <c r="DB1883">
        <v>1791663.1443758821</v>
      </c>
      <c r="DC1883">
        <v>0</v>
      </c>
      <c r="DD1883">
        <v>0</v>
      </c>
      <c r="DE1883">
        <v>6138594.7342195297</v>
      </c>
      <c r="DF1883">
        <v>3700925.3688798272</v>
      </c>
      <c r="DG1883">
        <v>6135035.3360629678</v>
      </c>
      <c r="DH1883">
        <v>4307706.8559715366</v>
      </c>
      <c r="DI1883">
        <v>6272278.7946104426</v>
      </c>
      <c r="DJ1883">
        <v>6272278.7946104426</v>
      </c>
      <c r="DK1883">
        <v>0</v>
      </c>
      <c r="DL1883">
        <v>0</v>
      </c>
      <c r="DM1883">
        <v>0</v>
      </c>
      <c r="DN1883">
        <v>0</v>
      </c>
      <c r="DO1883">
        <v>6160773.8918801192</v>
      </c>
      <c r="DP1883">
        <v>5627517.6338351425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6307197.6740216212</v>
      </c>
      <c r="DX1883">
        <v>6307197.6740216212</v>
      </c>
      <c r="DY1883">
        <v>6339708.440160621</v>
      </c>
      <c r="DZ1883">
        <v>6339708.440160621</v>
      </c>
      <c r="EA1883">
        <v>6279350.7502797432</v>
      </c>
      <c r="EB1883">
        <v>6279350.7502797432</v>
      </c>
      <c r="EC1883">
        <v>6280177.3012803355</v>
      </c>
      <c r="ED1883">
        <v>6280177.3012803355</v>
      </c>
      <c r="EE1883">
        <v>6261263.6963473251</v>
      </c>
      <c r="EF1883">
        <v>6261263.6963473251</v>
      </c>
      <c r="EG1883">
        <v>6312807.0206026137</v>
      </c>
      <c r="EH1883">
        <v>6312807.0206026137</v>
      </c>
      <c r="EI1883">
        <v>5243807.1538828239</v>
      </c>
      <c r="EJ1883">
        <v>291756.81019403762</v>
      </c>
      <c r="EK1883">
        <v>5344245.3354425766</v>
      </c>
      <c r="EL1883">
        <v>678139.04377708735</v>
      </c>
      <c r="EM1883">
        <v>4273321.432742903</v>
      </c>
      <c r="EN1883">
        <v>295957.22122208524</v>
      </c>
      <c r="EO1883">
        <v>6216616.7267129021</v>
      </c>
      <c r="EP1883">
        <v>2823894.4319283841</v>
      </c>
      <c r="EQ1883">
        <v>2004769.3584722779</v>
      </c>
      <c r="ER1883">
        <v>3769181.573128039</v>
      </c>
      <c r="ES1883">
        <v>5549356.7866278607</v>
      </c>
      <c r="ET1883">
        <v>6279892.575476205</v>
      </c>
      <c r="EU1883">
        <v>6279892.575476205</v>
      </c>
      <c r="EV1883">
        <v>6279892.575476205</v>
      </c>
      <c r="EW1883">
        <v>6212414.2405932993</v>
      </c>
      <c r="EX1883">
        <v>1851462.5555989332</v>
      </c>
      <c r="EY1883">
        <v>290968.51737327519</v>
      </c>
      <c r="EZ1883">
        <v>290968.51737327495</v>
      </c>
      <c r="FA1883">
        <v>6181609.1069990909</v>
      </c>
      <c r="FB1883">
        <v>4561610.7192460131</v>
      </c>
      <c r="FC1883">
        <v>6161417.0830702223</v>
      </c>
      <c r="FD1883">
        <v>6161417.0830702223</v>
      </c>
      <c r="FE1883">
        <v>6177589.8569515049</v>
      </c>
      <c r="FF1883">
        <v>4537888.0854540775</v>
      </c>
      <c r="FG1883">
        <v>6226126.5879000481</v>
      </c>
      <c r="FH1883">
        <v>6226126.5879000481</v>
      </c>
      <c r="FI1883">
        <v>1058489.3970627394</v>
      </c>
      <c r="FJ1883">
        <v>6188875.0109233111</v>
      </c>
      <c r="FK1883">
        <v>1084603.9698093454</v>
      </c>
      <c r="FL1883">
        <v>4016274.5413410347</v>
      </c>
      <c r="FM1883">
        <v>4401591.8377497969</v>
      </c>
      <c r="FN1883">
        <v>4742715.0827797772</v>
      </c>
      <c r="FO1883">
        <v>6168170.3249709364</v>
      </c>
      <c r="FP1883">
        <v>5510259.8535653101</v>
      </c>
      <c r="FQ1883">
        <v>286220.86404124514</v>
      </c>
      <c r="FR1883">
        <v>6095842.2609295854</v>
      </c>
      <c r="FS1883">
        <v>5268715.5704290848</v>
      </c>
      <c r="FT1883">
        <v>6316171.2875199821</v>
      </c>
      <c r="FU1883">
        <v>5706776.6297489377</v>
      </c>
      <c r="FV1883">
        <v>4051345.5900768531</v>
      </c>
      <c r="FW1883">
        <v>4068303.2533703926</v>
      </c>
      <c r="GD1883">
        <f>AVERAGE(SAFADModel_final_000030[[#This Row],[AF306:Daylighting Reference Point 1 Illuminance '[lux'](Hourly)]:[AF102:Daylighting Reference Point 1 Illuminance '[lux'](Hourly)]])</f>
        <v>1593.10900927784</v>
      </c>
      <c r="GE1883">
        <f>AVERAGE(SAFADModel_final_000030[[#This Row],[IPD:Daylighting Reference Point 1 Illuminance '[lux'](Hourly)]:[AF211:Daylighting Reference Point 1 Illuminance '[lux'](Hourly)]])</f>
        <v>2223.5741681660625</v>
      </c>
    </row>
    <row r="1884" spans="1:187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0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1295.8487543040476</v>
      </c>
      <c r="BT1884">
        <v>638.37568810712719</v>
      </c>
      <c r="BU1884">
        <v>1426.4066604313095</v>
      </c>
      <c r="BV1884">
        <v>1261.859269437982</v>
      </c>
      <c r="BW1884">
        <v>1274.3738838653017</v>
      </c>
      <c r="BX1884">
        <v>1586.1012791213877</v>
      </c>
      <c r="BY1884">
        <v>2241.8369205229801</v>
      </c>
      <c r="BZ1884">
        <v>1312.2789975047474</v>
      </c>
      <c r="CA1884">
        <v>2580.8475550185644</v>
      </c>
      <c r="CB1884">
        <v>2286.2558527323949</v>
      </c>
      <c r="CC1884">
        <v>3043.2297815011248</v>
      </c>
      <c r="CD1884">
        <v>3196.9056332967671</v>
      </c>
      <c r="CE1884">
        <v>3859.5116938913666</v>
      </c>
      <c r="CF1884">
        <v>1907.0004296801123</v>
      </c>
      <c r="CG1884">
        <v>1940.0919854099011</v>
      </c>
      <c r="CH1884">
        <v>1720.3582941663728</v>
      </c>
      <c r="CI1884">
        <v>1796.7906134989069</v>
      </c>
      <c r="CJ1884">
        <v>1798.4742828654926</v>
      </c>
      <c r="CK1884">
        <v>3183409.7884549834</v>
      </c>
      <c r="CL1884">
        <v>1845816.5280236187</v>
      </c>
      <c r="CM1884">
        <v>0</v>
      </c>
      <c r="CN1884">
        <v>0</v>
      </c>
      <c r="CO1884">
        <v>5516914.679346405</v>
      </c>
      <c r="CP1884">
        <v>2159756.0850710669</v>
      </c>
      <c r="CQ1884">
        <v>0</v>
      </c>
      <c r="CR1884">
        <v>0</v>
      </c>
      <c r="CS1884">
        <v>0</v>
      </c>
      <c r="CT1884">
        <v>0</v>
      </c>
      <c r="CU1884">
        <v>6085720.1794302287</v>
      </c>
      <c r="CV1884">
        <v>4801252.6870914306</v>
      </c>
      <c r="CW1884">
        <v>5368070.4416799061</v>
      </c>
      <c r="CX1884">
        <v>970589.47676617501</v>
      </c>
      <c r="CY1884">
        <v>3161426.3696213113</v>
      </c>
      <c r="CZ1884">
        <v>2421071.2062292937</v>
      </c>
      <c r="DA1884">
        <v>6183120.8781624138</v>
      </c>
      <c r="DB1884">
        <v>2805059.7599306558</v>
      </c>
      <c r="DC1884">
        <v>3165007.7014585035</v>
      </c>
      <c r="DD1884">
        <v>2721024.7628597934</v>
      </c>
      <c r="DE1884">
        <v>6175744.4609977426</v>
      </c>
      <c r="DF1884">
        <v>4304290.2150870292</v>
      </c>
      <c r="DG1884">
        <v>6184457.9868770968</v>
      </c>
      <c r="DH1884">
        <v>5108743.2455538725</v>
      </c>
      <c r="DI1884">
        <v>6205046.057221544</v>
      </c>
      <c r="DJ1884">
        <v>5378649.2284855917</v>
      </c>
      <c r="DK1884">
        <v>0</v>
      </c>
      <c r="DL1884">
        <v>0</v>
      </c>
      <c r="DM1884">
        <v>0</v>
      </c>
      <c r="DN1884">
        <v>0</v>
      </c>
      <c r="DO1884">
        <v>6199366.3932255199</v>
      </c>
      <c r="DP1884">
        <v>5909735.8528098846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6368655.2719974425</v>
      </c>
      <c r="DX1884">
        <v>6368655.2719974425</v>
      </c>
      <c r="DY1884">
        <v>6386392.6819099877</v>
      </c>
      <c r="DZ1884">
        <v>6386392.6819099877</v>
      </c>
      <c r="EA1884">
        <v>6347708.6957922839</v>
      </c>
      <c r="EB1884">
        <v>6347708.6957922839</v>
      </c>
      <c r="EC1884">
        <v>6319307.4225379443</v>
      </c>
      <c r="ED1884">
        <v>6319307.4225379443</v>
      </c>
      <c r="EE1884">
        <v>6330712.7473743791</v>
      </c>
      <c r="EF1884">
        <v>6330712.7473743791</v>
      </c>
      <c r="EG1884">
        <v>6353465.1750710662</v>
      </c>
      <c r="EH1884">
        <v>6353465.1750710662</v>
      </c>
      <c r="EI1884">
        <v>5932048.3742910391</v>
      </c>
      <c r="EJ1884">
        <v>495043.07721739495</v>
      </c>
      <c r="EK1884">
        <v>5316623.3409963222</v>
      </c>
      <c r="EL1884">
        <v>298465.76206796628</v>
      </c>
      <c r="EM1884">
        <v>5472759.2896059304</v>
      </c>
      <c r="EN1884">
        <v>1649086.9782453394</v>
      </c>
      <c r="EO1884">
        <v>6260411.5063971691</v>
      </c>
      <c r="EP1884">
        <v>3625802.9689978161</v>
      </c>
      <c r="EQ1884">
        <v>2199454.6200582013</v>
      </c>
      <c r="ER1884">
        <v>4085067.0604248326</v>
      </c>
      <c r="ES1884">
        <v>6016651.9132979792</v>
      </c>
      <c r="ET1884">
        <v>6345615.9803725984</v>
      </c>
      <c r="EU1884">
        <v>6345615.9803725984</v>
      </c>
      <c r="EV1884">
        <v>6345615.9803725984</v>
      </c>
      <c r="EW1884">
        <v>6257391.3463043533</v>
      </c>
      <c r="EX1884">
        <v>2600229.1353204944</v>
      </c>
      <c r="EY1884">
        <v>294075.58898839698</v>
      </c>
      <c r="EZ1884">
        <v>294075.58898839564</v>
      </c>
      <c r="FA1884">
        <v>6232151.0180452671</v>
      </c>
      <c r="FB1884">
        <v>5395611.2654653955</v>
      </c>
      <c r="FC1884">
        <v>6233514.2960940301</v>
      </c>
      <c r="FD1884">
        <v>6233514.2960940301</v>
      </c>
      <c r="FE1884">
        <v>6226820.1343593746</v>
      </c>
      <c r="FF1884">
        <v>5406685.5641108099</v>
      </c>
      <c r="FG1884">
        <v>6273662.2904254012</v>
      </c>
      <c r="FH1884">
        <v>6273662.2904254012</v>
      </c>
      <c r="FI1884">
        <v>2681404.9339333819</v>
      </c>
      <c r="FJ1884">
        <v>6227732.8474799795</v>
      </c>
      <c r="FK1884">
        <v>2012765.6166340355</v>
      </c>
      <c r="FL1884">
        <v>4309434.148965504</v>
      </c>
      <c r="FM1884">
        <v>4793950.9187399726</v>
      </c>
      <c r="FN1884">
        <v>5133133.2414815789</v>
      </c>
      <c r="FO1884">
        <v>6212575.8371393988</v>
      </c>
      <c r="FP1884">
        <v>6125314.4797455044</v>
      </c>
      <c r="FQ1884">
        <v>852960.86739748169</v>
      </c>
      <c r="FR1884">
        <v>6145338.2598991543</v>
      </c>
      <c r="FS1884">
        <v>5967647.4895721097</v>
      </c>
      <c r="FT1884">
        <v>6372405.3605258521</v>
      </c>
      <c r="FU1884">
        <v>6201078.2856824808</v>
      </c>
      <c r="FV1884">
        <v>4618047.6856217245</v>
      </c>
      <c r="FW1884">
        <v>4600880.769721549</v>
      </c>
      <c r="GD1884">
        <f>AVERAGE(SAFADModel_final_000030[[#This Row],[AF306:Daylighting Reference Point 1 Illuminance '[lux'](Hourly)]:[AF102:Daylighting Reference Point 1 Illuminance '[lux'](Hourly)]])</f>
        <v>1513.1032231459387</v>
      </c>
      <c r="GE1884">
        <f>AVERAGE(SAFADModel_final_000030[[#This Row],[IPD:Daylighting Reference Point 1 Illuminance '[lux'](Hourly)]:[AF211:Daylighting Reference Point 1 Illuminance '[lux'](Hourly)]])</f>
        <v>2394.2909518936044</v>
      </c>
    </row>
    <row r="1885" spans="1:187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0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1094.5936222045327</v>
      </c>
      <c r="BT1885">
        <v>540.17383241637231</v>
      </c>
      <c r="BU1885">
        <v>1166.5329741803453</v>
      </c>
      <c r="BV1885">
        <v>1061.6487819025663</v>
      </c>
      <c r="BW1885">
        <v>1072.9198594919901</v>
      </c>
      <c r="BX1885">
        <v>1473.190291092983</v>
      </c>
      <c r="BY1885">
        <v>2027.7380384117735</v>
      </c>
      <c r="BZ1885">
        <v>1122.9135294301443</v>
      </c>
      <c r="CA1885">
        <v>2549.792698262871</v>
      </c>
      <c r="CB1885">
        <v>2376.8845821448899</v>
      </c>
      <c r="CC1885">
        <v>3067.9789529094483</v>
      </c>
      <c r="CD1885">
        <v>3470.1511126791997</v>
      </c>
      <c r="CE1885">
        <v>3198.4267602528621</v>
      </c>
      <c r="CF1885">
        <v>1943.453203790594</v>
      </c>
      <c r="CG1885">
        <v>1975.3777035753317</v>
      </c>
      <c r="CH1885">
        <v>1790.6102895317899</v>
      </c>
      <c r="CI1885">
        <v>1818.0301049670695</v>
      </c>
      <c r="CJ1885">
        <v>1818.6111889934425</v>
      </c>
      <c r="CK1885">
        <v>6356252.0470702415</v>
      </c>
      <c r="CL1885">
        <v>3529351.2174588051</v>
      </c>
      <c r="CM1885">
        <v>3201569.1191327907</v>
      </c>
      <c r="CN1885">
        <v>2675247.2262563985</v>
      </c>
      <c r="CO1885">
        <v>6044158.0676158415</v>
      </c>
      <c r="CP1885">
        <v>2406703.159699203</v>
      </c>
      <c r="CQ1885">
        <v>0</v>
      </c>
      <c r="CR1885">
        <v>0</v>
      </c>
      <c r="CS1885">
        <v>0</v>
      </c>
      <c r="CT1885">
        <v>0</v>
      </c>
      <c r="CU1885">
        <v>6176505.9058988495</v>
      </c>
      <c r="CV1885">
        <v>6168487.7418268742</v>
      </c>
      <c r="CW1885">
        <v>4814339.4805051368</v>
      </c>
      <c r="CX1885">
        <v>298073.20928631705</v>
      </c>
      <c r="CY1885">
        <v>6264211.0803510593</v>
      </c>
      <c r="CZ1885">
        <v>4542536.8624072801</v>
      </c>
      <c r="DA1885">
        <v>6256688.3683214318</v>
      </c>
      <c r="DB1885">
        <v>3782085.3410967467</v>
      </c>
      <c r="DC1885">
        <v>6254428.002232356</v>
      </c>
      <c r="DD1885">
        <v>4240645.0020051273</v>
      </c>
      <c r="DE1885">
        <v>6256892.5906518614</v>
      </c>
      <c r="DF1885">
        <v>2957290.3484381847</v>
      </c>
      <c r="DG1885">
        <v>6271910.5199833484</v>
      </c>
      <c r="DH1885">
        <v>6230483.9089248134</v>
      </c>
      <c r="DI1885">
        <v>6260070.7069155648</v>
      </c>
      <c r="DJ1885">
        <v>5176246.1327983327</v>
      </c>
      <c r="DK1885">
        <v>0</v>
      </c>
      <c r="DL1885">
        <v>0</v>
      </c>
      <c r="DM1885">
        <v>0</v>
      </c>
      <c r="DN1885">
        <v>0</v>
      </c>
      <c r="DO1885">
        <v>6318989.6704083271</v>
      </c>
      <c r="DP1885">
        <v>6318989.6704083271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6440006.9063019976</v>
      </c>
      <c r="DX1885">
        <v>6440006.9063019976</v>
      </c>
      <c r="DY1885">
        <v>6440006.9063019976</v>
      </c>
      <c r="DZ1885">
        <v>6440006.9063019976</v>
      </c>
      <c r="EA1885">
        <v>6440006.9063019976</v>
      </c>
      <c r="EB1885">
        <v>6440006.9063019976</v>
      </c>
      <c r="EC1885">
        <v>6428547.2956420928</v>
      </c>
      <c r="ED1885">
        <v>6428547.2956420928</v>
      </c>
      <c r="EE1885">
        <v>6439448.4660338778</v>
      </c>
      <c r="EF1885">
        <v>6439448.4660338778</v>
      </c>
      <c r="EG1885">
        <v>6440006.9063019976</v>
      </c>
      <c r="EH1885">
        <v>6440006.9063019976</v>
      </c>
      <c r="EI1885">
        <v>6346437.7928919084</v>
      </c>
      <c r="EJ1885">
        <v>1244694.5272369343</v>
      </c>
      <c r="EK1885">
        <v>6342117.0253596809</v>
      </c>
      <c r="EL1885">
        <v>2803688.8289878042</v>
      </c>
      <c r="EM1885">
        <v>6206789.1918640509</v>
      </c>
      <c r="EN1885">
        <v>1965494.9035269516</v>
      </c>
      <c r="EO1885">
        <v>6236308.0467095841</v>
      </c>
      <c r="EP1885">
        <v>2450130.4034646424</v>
      </c>
      <c r="EQ1885">
        <v>2340099.4288230967</v>
      </c>
      <c r="ER1885">
        <v>4390383.2829915164</v>
      </c>
      <c r="ES1885">
        <v>6285394.3657038212</v>
      </c>
      <c r="ET1885">
        <v>6440006.9063019976</v>
      </c>
      <c r="EU1885">
        <v>6440006.9063019976</v>
      </c>
      <c r="EV1885">
        <v>6440006.9063019976</v>
      </c>
      <c r="EW1885">
        <v>6345802.038224414</v>
      </c>
      <c r="EX1885">
        <v>3997606.8458727244</v>
      </c>
      <c r="EY1885">
        <v>300836.46672762383</v>
      </c>
      <c r="EZ1885">
        <v>300836.46672762511</v>
      </c>
      <c r="FA1885">
        <v>6332359.2369424216</v>
      </c>
      <c r="FB1885">
        <v>6332359.2369424216</v>
      </c>
      <c r="FC1885">
        <v>6376837.6536103431</v>
      </c>
      <c r="FD1885">
        <v>6376837.6536103431</v>
      </c>
      <c r="FE1885">
        <v>6326884.7337711714</v>
      </c>
      <c r="FF1885">
        <v>6326884.7337711714</v>
      </c>
      <c r="FG1885">
        <v>6361249.0839964114</v>
      </c>
      <c r="FH1885">
        <v>6361249.0839964114</v>
      </c>
      <c r="FI1885">
        <v>5336889.2460027589</v>
      </c>
      <c r="FJ1885">
        <v>6309626.4976785239</v>
      </c>
      <c r="FK1885">
        <v>3349097.7283651438</v>
      </c>
      <c r="FL1885">
        <v>4867096.5793342441</v>
      </c>
      <c r="FM1885">
        <v>5431176.5309100319</v>
      </c>
      <c r="FN1885">
        <v>5772833.3211734295</v>
      </c>
      <c r="FO1885">
        <v>6298624.4133706279</v>
      </c>
      <c r="FP1885">
        <v>6298624.4133706279</v>
      </c>
      <c r="FQ1885">
        <v>2780539.601546091</v>
      </c>
      <c r="FR1885">
        <v>6272587.2584327916</v>
      </c>
      <c r="FS1885">
        <v>6272587.2584327916</v>
      </c>
      <c r="FT1885">
        <v>6440006.9063019976</v>
      </c>
      <c r="FU1885">
        <v>6427135.8426268306</v>
      </c>
      <c r="FV1885">
        <v>5680750.9956265846</v>
      </c>
      <c r="FW1885">
        <v>5606123.6542406464</v>
      </c>
      <c r="GD1885">
        <f>AVERAGE(SAFADModel_final_000030[[#This Row],[AF306:Daylighting Reference Point 1 Illuminance '[lux'](Hourly)]:[AF102:Daylighting Reference Point 1 Illuminance '[lux'](Hourly)]])</f>
        <v>1345.500403043731</v>
      </c>
      <c r="GE1885">
        <f>AVERAGE(SAFADModel_final_000030[[#This Row],[IPD:Daylighting Reference Point 1 Illuminance '[lux'](Hourly)]:[AF211:Daylighting Reference Point 1 Illuminance '[lux'](Hourly)]])</f>
        <v>2384.3915443160699</v>
      </c>
    </row>
    <row r="1886" spans="1:187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0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1147.1027127913146</v>
      </c>
      <c r="BT1886">
        <v>577.47424720763081</v>
      </c>
      <c r="BU1886">
        <v>1194.8144286550003</v>
      </c>
      <c r="BV1886">
        <v>1110.7772772305382</v>
      </c>
      <c r="BW1886">
        <v>1122.674950033964</v>
      </c>
      <c r="BX1886">
        <v>1717.9051466578783</v>
      </c>
      <c r="BY1886">
        <v>2353.9770968362359</v>
      </c>
      <c r="BZ1886">
        <v>1195.9440583950247</v>
      </c>
      <c r="CA1886">
        <v>3315.5780976741589</v>
      </c>
      <c r="CB1886">
        <v>2972.0539110698155</v>
      </c>
      <c r="CC1886">
        <v>3829.8538633721182</v>
      </c>
      <c r="CD1886">
        <v>4644.4477330840364</v>
      </c>
      <c r="CE1886">
        <v>3264.9812787743308</v>
      </c>
      <c r="CF1886">
        <v>2367.3745573565102</v>
      </c>
      <c r="CG1886">
        <v>2405.3907744851331</v>
      </c>
      <c r="CH1886">
        <v>2220.0816899749075</v>
      </c>
      <c r="CI1886">
        <v>2216.816327217995</v>
      </c>
      <c r="CJ1886">
        <v>2217.1322044521094</v>
      </c>
      <c r="CK1886">
        <v>6388512.0801507449</v>
      </c>
      <c r="CL1886">
        <v>3808205.3051162818</v>
      </c>
      <c r="CM1886">
        <v>6326575.5929318033</v>
      </c>
      <c r="CN1886">
        <v>5172521.4672921319</v>
      </c>
      <c r="CO1886">
        <v>6194757.4873123271</v>
      </c>
      <c r="CP1886">
        <v>2502995.6063990616</v>
      </c>
      <c r="CQ1886">
        <v>0</v>
      </c>
      <c r="CR1886">
        <v>0</v>
      </c>
      <c r="CS1886">
        <v>0</v>
      </c>
      <c r="CT1886">
        <v>0</v>
      </c>
      <c r="CU1886">
        <v>6254843.256884492</v>
      </c>
      <c r="CV1886">
        <v>6254843.256884492</v>
      </c>
      <c r="CW1886">
        <v>5164067.2803143933</v>
      </c>
      <c r="CX1886">
        <v>301721.06297426706</v>
      </c>
      <c r="CY1886">
        <v>6293081.8620385379</v>
      </c>
      <c r="CZ1886">
        <v>5028329.8330044728</v>
      </c>
      <c r="DA1886">
        <v>3143923.9808025714</v>
      </c>
      <c r="DB1886">
        <v>2208134.9632513197</v>
      </c>
      <c r="DC1886">
        <v>6290658.0774457203</v>
      </c>
      <c r="DD1886">
        <v>5321227.2852217378</v>
      </c>
      <c r="DE1886">
        <v>6315038.3972596899</v>
      </c>
      <c r="DF1886">
        <v>4977911.0501706107</v>
      </c>
      <c r="DG1886">
        <v>6324484.1997643169</v>
      </c>
      <c r="DH1886">
        <v>6178187.601340997</v>
      </c>
      <c r="DI1886">
        <v>6299519.876768617</v>
      </c>
      <c r="DJ1886">
        <v>6076571.329276748</v>
      </c>
      <c r="DK1886">
        <v>3252711.355379473</v>
      </c>
      <c r="DL1886">
        <v>3252711.355379473</v>
      </c>
      <c r="DM1886">
        <v>0</v>
      </c>
      <c r="DN1886">
        <v>0</v>
      </c>
      <c r="DO1886">
        <v>6396763.2435281957</v>
      </c>
      <c r="DP1886">
        <v>6396763.2435281957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6491890.4716775594</v>
      </c>
      <c r="DX1886">
        <v>6491890.4716775594</v>
      </c>
      <c r="DY1886">
        <v>6491890.4716775594</v>
      </c>
      <c r="DZ1886">
        <v>6491890.4716775594</v>
      </c>
      <c r="EA1886">
        <v>6491890.4716775594</v>
      </c>
      <c r="EB1886">
        <v>6491890.4716775594</v>
      </c>
      <c r="EC1886">
        <v>6491890.4716775594</v>
      </c>
      <c r="ED1886">
        <v>6491890.4716775594</v>
      </c>
      <c r="EE1886">
        <v>6491890.4716775594</v>
      </c>
      <c r="EF1886">
        <v>6491890.4716775594</v>
      </c>
      <c r="EG1886">
        <v>6491890.4716775594</v>
      </c>
      <c r="EH1886">
        <v>6491890.4716775594</v>
      </c>
      <c r="EI1886">
        <v>6397028.1515552709</v>
      </c>
      <c r="EJ1886">
        <v>1878220.3178183499</v>
      </c>
      <c r="EK1886">
        <v>6401870.9241284374</v>
      </c>
      <c r="EL1886">
        <v>3364449.1134451171</v>
      </c>
      <c r="EM1886">
        <v>6419242.5140841296</v>
      </c>
      <c r="EN1886">
        <v>641210.62117776554</v>
      </c>
      <c r="EO1886">
        <v>6424350.9689586414</v>
      </c>
      <c r="EP1886">
        <v>711304.16114944103</v>
      </c>
      <c r="EQ1886">
        <v>2381937.9244552529</v>
      </c>
      <c r="ER1886">
        <v>4675255.7022466436</v>
      </c>
      <c r="ES1886">
        <v>6374980.9718837077</v>
      </c>
      <c r="ET1886">
        <v>6491890.4716775594</v>
      </c>
      <c r="EU1886">
        <v>6491890.4716775594</v>
      </c>
      <c r="EV1886">
        <v>6491890.4716775594</v>
      </c>
      <c r="EW1886">
        <v>6391239.6933669299</v>
      </c>
      <c r="EX1886">
        <v>4928914.932659179</v>
      </c>
      <c r="EY1886">
        <v>301663.65113568486</v>
      </c>
      <c r="EZ1886">
        <v>301663.65113568184</v>
      </c>
      <c r="FA1886">
        <v>6408818.941934838</v>
      </c>
      <c r="FB1886">
        <v>6408818.941934838</v>
      </c>
      <c r="FC1886">
        <v>6465372.1066809921</v>
      </c>
      <c r="FD1886">
        <v>6465372.1066809921</v>
      </c>
      <c r="FE1886">
        <v>6404617.0618640827</v>
      </c>
      <c r="FF1886">
        <v>6404617.0618640827</v>
      </c>
      <c r="FG1886">
        <v>6408575.775523263</v>
      </c>
      <c r="FH1886">
        <v>6408575.775523263</v>
      </c>
      <c r="FI1886">
        <v>6408575.775523263</v>
      </c>
      <c r="FJ1886">
        <v>6350217.8421614394</v>
      </c>
      <c r="FK1886">
        <v>4144729.4818324521</v>
      </c>
      <c r="FL1886">
        <v>5217854.5901037212</v>
      </c>
      <c r="FM1886">
        <v>5818191.0752409771</v>
      </c>
      <c r="FN1886">
        <v>6165121.3874859717</v>
      </c>
      <c r="FO1886">
        <v>6340155.2402137108</v>
      </c>
      <c r="FP1886">
        <v>6340155.2402137108</v>
      </c>
      <c r="FQ1886">
        <v>4102715.3663407508</v>
      </c>
      <c r="FR1886">
        <v>6366104.0009574005</v>
      </c>
      <c r="FS1886">
        <v>6366104.0009574005</v>
      </c>
      <c r="FT1886">
        <v>6491890.4716775594</v>
      </c>
      <c r="FU1886">
        <v>6491890.4716775594</v>
      </c>
      <c r="FV1886">
        <v>6364861.9361121757</v>
      </c>
      <c r="FW1886">
        <v>6286874.2193755629</v>
      </c>
      <c r="GD1886">
        <f>AVERAGE(SAFADModel_final_000030[[#This Row],[AF306:Daylighting Reference Point 1 Illuminance '[lux'](Hourly)]:[AF102:Daylighting Reference Point 1 Illuminance '[lux'](Hourly)]])</f>
        <v>1526.2497794979718</v>
      </c>
      <c r="GE1886">
        <f>AVERAGE(SAFADModel_final_000030[[#This Row],[IPD:Daylighting Reference Point 1 Illuminance '[lux'](Hourly)]:[AF211:Daylighting Reference Point 1 Illuminance '[lux'](Hourly)]])</f>
        <v>2904.2369266429951</v>
      </c>
    </row>
    <row r="1887" spans="1:187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0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1201.3405885536993</v>
      </c>
      <c r="BT1887">
        <v>616.42025627989653</v>
      </c>
      <c r="BU1887">
        <v>1241.8189411136575</v>
      </c>
      <c r="BV1887">
        <v>1170.3495446971981</v>
      </c>
      <c r="BW1887">
        <v>1182.4590277855821</v>
      </c>
      <c r="BX1887">
        <v>2003.3365307418071</v>
      </c>
      <c r="BY1887">
        <v>2771.8814344637171</v>
      </c>
      <c r="BZ1887">
        <v>1274.1822216194096</v>
      </c>
      <c r="CA1887">
        <v>4355.7871549824895</v>
      </c>
      <c r="CB1887">
        <v>3556.795824555571</v>
      </c>
      <c r="CC1887">
        <v>4649.0014376728432</v>
      </c>
      <c r="CD1887">
        <v>5989.3152403310369</v>
      </c>
      <c r="CE1887">
        <v>3379.8260695007139</v>
      </c>
      <c r="CF1887">
        <v>2713.1231571080484</v>
      </c>
      <c r="CG1887">
        <v>2758.0206654936287</v>
      </c>
      <c r="CH1887">
        <v>2571.8825227388375</v>
      </c>
      <c r="CI1887">
        <v>2553.2639058930667</v>
      </c>
      <c r="CJ1887">
        <v>2553.6807222176913</v>
      </c>
      <c r="CK1887">
        <v>6391739.9821105674</v>
      </c>
      <c r="CL1887">
        <v>3588837.0247275056</v>
      </c>
      <c r="CM1887">
        <v>6372434.9522780413</v>
      </c>
      <c r="CN1887">
        <v>6372434.9522780413</v>
      </c>
      <c r="CO1887">
        <v>3155468.0047904118</v>
      </c>
      <c r="CP1887">
        <v>2447685.0464039128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5161716.5943183117</v>
      </c>
      <c r="CX1887">
        <v>301176.95860541961</v>
      </c>
      <c r="CY1887">
        <v>0</v>
      </c>
      <c r="CZ1887">
        <v>0</v>
      </c>
      <c r="DA1887">
        <v>0</v>
      </c>
      <c r="DB1887">
        <v>0</v>
      </c>
      <c r="DC1887">
        <v>6315836.3853044435</v>
      </c>
      <c r="DD1887">
        <v>6315836.3853044435</v>
      </c>
      <c r="DE1887">
        <v>6362207.0139646064</v>
      </c>
      <c r="DF1887">
        <v>6362207.0139646064</v>
      </c>
      <c r="DG1887">
        <v>6325620.5461371876</v>
      </c>
      <c r="DH1887">
        <v>6182564.4876009617</v>
      </c>
      <c r="DI1887">
        <v>6421461.0133176148</v>
      </c>
      <c r="DJ1887">
        <v>6421461.0133176148</v>
      </c>
      <c r="DK1887">
        <v>3254538.8705061791</v>
      </c>
      <c r="DL1887">
        <v>3254538.8705061791</v>
      </c>
      <c r="DM1887">
        <v>3250399.1056881035</v>
      </c>
      <c r="DN1887">
        <v>3250399.1056881035</v>
      </c>
      <c r="DO1887">
        <v>6413550.7214349788</v>
      </c>
      <c r="DP1887">
        <v>6413550.7214349788</v>
      </c>
      <c r="DQ1887">
        <v>0</v>
      </c>
      <c r="DR1887">
        <v>0</v>
      </c>
      <c r="DS1887">
        <v>3250399.1056881035</v>
      </c>
      <c r="DT1887">
        <v>3250399.1056881035</v>
      </c>
      <c r="DU1887">
        <v>0</v>
      </c>
      <c r="DV1887">
        <v>0</v>
      </c>
      <c r="DW1887">
        <v>6504937.9761942821</v>
      </c>
      <c r="DX1887">
        <v>6504937.9761942821</v>
      </c>
      <c r="DY1887">
        <v>6504937.9761942821</v>
      </c>
      <c r="DZ1887">
        <v>6504937.9761942821</v>
      </c>
      <c r="EA1887">
        <v>6504937.9761942821</v>
      </c>
      <c r="EB1887">
        <v>6504937.9761942821</v>
      </c>
      <c r="EC1887">
        <v>6504937.9761942821</v>
      </c>
      <c r="ED1887">
        <v>6504937.9761942821</v>
      </c>
      <c r="EE1887">
        <v>6504937.9761942821</v>
      </c>
      <c r="EF1887">
        <v>6504937.9761942821</v>
      </c>
      <c r="EG1887">
        <v>6504937.9761942821</v>
      </c>
      <c r="EH1887">
        <v>6504937.9761942821</v>
      </c>
      <c r="EI1887">
        <v>6387607.0241828822</v>
      </c>
      <c r="EJ1887">
        <v>4349516.9930646261</v>
      </c>
      <c r="EK1887">
        <v>6407011.8943009526</v>
      </c>
      <c r="EL1887">
        <v>3588983.7155271778</v>
      </c>
      <c r="EM1887">
        <v>6417281.5166130271</v>
      </c>
      <c r="EN1887">
        <v>2636183.0102758813</v>
      </c>
      <c r="EO1887">
        <v>6394529.7374550495</v>
      </c>
      <c r="EP1887">
        <v>5731390.7654440226</v>
      </c>
      <c r="EQ1887">
        <v>2482531.6885513454</v>
      </c>
      <c r="ER1887">
        <v>4996057.4979016557</v>
      </c>
      <c r="ES1887">
        <v>6407256.121919808</v>
      </c>
      <c r="ET1887">
        <v>6504937.9761942821</v>
      </c>
      <c r="EU1887">
        <v>6504937.9761942821</v>
      </c>
      <c r="EV1887">
        <v>6504937.9761942821</v>
      </c>
      <c r="EW1887">
        <v>6391413.4423314827</v>
      </c>
      <c r="EX1887">
        <v>5063859.3780179555</v>
      </c>
      <c r="EY1887">
        <v>300309.1263190902</v>
      </c>
      <c r="EZ1887">
        <v>300309.1263190927</v>
      </c>
      <c r="FA1887">
        <v>6428621.5514386948</v>
      </c>
      <c r="FB1887">
        <v>6428621.5514386948</v>
      </c>
      <c r="FC1887">
        <v>6493479.5864419201</v>
      </c>
      <c r="FD1887">
        <v>6493479.5864419201</v>
      </c>
      <c r="FE1887">
        <v>6429130.1478998056</v>
      </c>
      <c r="FF1887">
        <v>6429130.1478998056</v>
      </c>
      <c r="FG1887">
        <v>6421764.3410430774</v>
      </c>
      <c r="FH1887">
        <v>6421764.3410430774</v>
      </c>
      <c r="FI1887">
        <v>6421764.3410430774</v>
      </c>
      <c r="FJ1887">
        <v>6350656.809901</v>
      </c>
      <c r="FK1887">
        <v>4260523.0611680783</v>
      </c>
      <c r="FL1887">
        <v>5265824.4123849589</v>
      </c>
      <c r="FM1887">
        <v>5873399.0540492088</v>
      </c>
      <c r="FN1887">
        <v>6233531.7150901146</v>
      </c>
      <c r="FO1887">
        <v>6336605.0379972383</v>
      </c>
      <c r="FP1887">
        <v>6336605.0379972383</v>
      </c>
      <c r="FQ1887">
        <v>4587375.8371663755</v>
      </c>
      <c r="FR1887">
        <v>6401801.2795458566</v>
      </c>
      <c r="FS1887">
        <v>6401801.2795458566</v>
      </c>
      <c r="FT1887">
        <v>6504937.9761942821</v>
      </c>
      <c r="FU1887">
        <v>6504937.9761942821</v>
      </c>
      <c r="FV1887">
        <v>6464978.0801177304</v>
      </c>
      <c r="FW1887">
        <v>6452841.3535941327</v>
      </c>
      <c r="GD1887">
        <f>AVERAGE(SAFADModel_final_000030[[#This Row],[AF306:Daylighting Reference Point 1 Illuminance '[lux'](Hourly)]:[AF102:Daylighting Reference Point 1 Illuminance '[lux'](Hourly)]])</f>
        <v>1757.5084111374952</v>
      </c>
      <c r="GE1887">
        <f>AVERAGE(SAFADModel_final_000030[[#This Row],[IPD:Daylighting Reference Point 1 Illuminance '[lux'](Hourly)]:[AF211:Daylighting Reference Point 1 Illuminance '[lux'](Hourly)]])</f>
        <v>3413.8788383901597</v>
      </c>
    </row>
    <row r="1888" spans="1:187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0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1106.5528820180728</v>
      </c>
      <c r="BT1888">
        <v>577.60664926115533</v>
      </c>
      <c r="BU1888">
        <v>1143.2786878833861</v>
      </c>
      <c r="BV1888">
        <v>1091.0558628319548</v>
      </c>
      <c r="BW1888">
        <v>1101.7972033220549</v>
      </c>
      <c r="BX1888">
        <v>1997.3018891625825</v>
      </c>
      <c r="BY1888">
        <v>2805.9043035709242</v>
      </c>
      <c r="BZ1888">
        <v>1196.1826963252429</v>
      </c>
      <c r="CA1888">
        <v>4777.9338275141135</v>
      </c>
      <c r="CB1888">
        <v>3513.8437573970205</v>
      </c>
      <c r="CC1888">
        <v>4666.400673397402</v>
      </c>
      <c r="CD1888">
        <v>6312.4113583349863</v>
      </c>
      <c r="CE1888">
        <v>3007.0143665035143</v>
      </c>
      <c r="CF1888">
        <v>2544.6010949691704</v>
      </c>
      <c r="CG1888">
        <v>2589.1562178220461</v>
      </c>
      <c r="CH1888">
        <v>2425.2820672027869</v>
      </c>
      <c r="CI1888">
        <v>2407.0975229191008</v>
      </c>
      <c r="CJ1888">
        <v>2407.5542163397736</v>
      </c>
      <c r="CK1888">
        <v>5427646.4835722782</v>
      </c>
      <c r="CL1888">
        <v>1781132.2030664952</v>
      </c>
      <c r="CM1888">
        <v>6301301.3959169993</v>
      </c>
      <c r="CN1888">
        <v>6289132.1888291882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543531.2192642419</v>
      </c>
      <c r="CX1888">
        <v>479254.59743839368</v>
      </c>
      <c r="CY1888">
        <v>0</v>
      </c>
      <c r="CZ1888">
        <v>0</v>
      </c>
      <c r="DA1888">
        <v>0</v>
      </c>
      <c r="DB1888">
        <v>0</v>
      </c>
      <c r="DC1888">
        <v>6269496.7287121378</v>
      </c>
      <c r="DD1888">
        <v>6269496.7287121378</v>
      </c>
      <c r="DE1888">
        <v>6280554.1958190277</v>
      </c>
      <c r="DF1888">
        <v>4957636.447017503</v>
      </c>
      <c r="DG1888">
        <v>6297618.500865899</v>
      </c>
      <c r="DH1888">
        <v>6297618.500865899</v>
      </c>
      <c r="DI1888">
        <v>6395257.823965162</v>
      </c>
      <c r="DJ1888">
        <v>6395257.823965162</v>
      </c>
      <c r="DK1888">
        <v>0</v>
      </c>
      <c r="DL1888">
        <v>0</v>
      </c>
      <c r="DM1888">
        <v>6427152.1713407785</v>
      </c>
      <c r="DN1888">
        <v>6427152.1713407785</v>
      </c>
      <c r="DO1888">
        <v>6355043.7153060259</v>
      </c>
      <c r="DP1888">
        <v>6355043.7153060259</v>
      </c>
      <c r="DQ1888">
        <v>0</v>
      </c>
      <c r="DR1888">
        <v>0</v>
      </c>
      <c r="DS1888">
        <v>6443457.1265438208</v>
      </c>
      <c r="DT1888">
        <v>6443457.1265438208</v>
      </c>
      <c r="DU1888">
        <v>0</v>
      </c>
      <c r="DV1888">
        <v>0</v>
      </c>
      <c r="DW1888">
        <v>6446594.7836206155</v>
      </c>
      <c r="DX1888">
        <v>6446594.7836206155</v>
      </c>
      <c r="DY1888">
        <v>6446594.7836206155</v>
      </c>
      <c r="DZ1888">
        <v>6446594.7836206155</v>
      </c>
      <c r="EA1888">
        <v>6446594.7836206155</v>
      </c>
      <c r="EB1888">
        <v>6446594.7836206155</v>
      </c>
      <c r="EC1888">
        <v>6446594.7836206155</v>
      </c>
      <c r="ED1888">
        <v>6446594.7836206155</v>
      </c>
      <c r="EE1888">
        <v>6446594.7836206155</v>
      </c>
      <c r="EF1888">
        <v>6446594.7836206155</v>
      </c>
      <c r="EG1888">
        <v>6446594.7836206155</v>
      </c>
      <c r="EH1888">
        <v>6446594.7836206155</v>
      </c>
      <c r="EI1888">
        <v>6311705.0945882807</v>
      </c>
      <c r="EJ1888">
        <v>6311705.0945882807</v>
      </c>
      <c r="EK1888">
        <v>6326295.4735303018</v>
      </c>
      <c r="EL1888">
        <v>5105127.0017535556</v>
      </c>
      <c r="EM1888">
        <v>6338512.6199944019</v>
      </c>
      <c r="EN1888">
        <v>3660134.8662888124</v>
      </c>
      <c r="EO1888">
        <v>6326849.6161943562</v>
      </c>
      <c r="EP1888">
        <v>5206969.4973377232</v>
      </c>
      <c r="EQ1888">
        <v>2477971.9079412445</v>
      </c>
      <c r="ER1888">
        <v>4943333.230465319</v>
      </c>
      <c r="ES1888">
        <v>6341834.8576883376</v>
      </c>
      <c r="ET1888">
        <v>6446594.7836206155</v>
      </c>
      <c r="EU1888">
        <v>6446594.7836206155</v>
      </c>
      <c r="EV1888">
        <v>6446594.7836206155</v>
      </c>
      <c r="EW1888">
        <v>6336001.120408684</v>
      </c>
      <c r="EX1888">
        <v>4166823.0309081599</v>
      </c>
      <c r="EY1888">
        <v>298981.66580589453</v>
      </c>
      <c r="EZ1888">
        <v>298981.66580590059</v>
      </c>
      <c r="FA1888">
        <v>6356147.5496088564</v>
      </c>
      <c r="FB1888">
        <v>6356147.5496088564</v>
      </c>
      <c r="FC1888">
        <v>6425603.7231089082</v>
      </c>
      <c r="FD1888">
        <v>6425603.7231089082</v>
      </c>
      <c r="FE1888">
        <v>6360300.1379123488</v>
      </c>
      <c r="FF1888">
        <v>6360300.1379123488</v>
      </c>
      <c r="FG1888">
        <v>6353865.7521866336</v>
      </c>
      <c r="FH1888">
        <v>6353865.7521866336</v>
      </c>
      <c r="FI1888">
        <v>5626300.8861205615</v>
      </c>
      <c r="FJ1888">
        <v>6297906.3748285174</v>
      </c>
      <c r="FK1888">
        <v>3395019.9227448758</v>
      </c>
      <c r="FL1888">
        <v>4914041.7372714765</v>
      </c>
      <c r="FM1888">
        <v>5467590.6043714741</v>
      </c>
      <c r="FN1888">
        <v>5852771.015896352</v>
      </c>
      <c r="FO1888">
        <v>6278876.1351651121</v>
      </c>
      <c r="FP1888">
        <v>6278876.1351651121</v>
      </c>
      <c r="FQ1888">
        <v>3541540.4107966386</v>
      </c>
      <c r="FR1888">
        <v>6337828.2025909601</v>
      </c>
      <c r="FS1888">
        <v>6337828.2025909601</v>
      </c>
      <c r="FT1888">
        <v>6446594.7836206155</v>
      </c>
      <c r="FU1888">
        <v>6446594.7836206155</v>
      </c>
      <c r="FV1888">
        <v>5854415.3171774764</v>
      </c>
      <c r="FW1888">
        <v>6147251.1573103154</v>
      </c>
      <c r="GD1888">
        <f>AVERAGE(SAFADModel_final_000030[[#This Row],[AF306:Daylighting Reference Point 1 Illuminance '[lux'](Hourly)]:[AF102:Daylighting Reference Point 1 Illuminance '[lux'](Hourly)]])</f>
        <v>1755.2904446543876</v>
      </c>
      <c r="GE1888">
        <f>AVERAGE(SAFADModel_final_000030[[#This Row],[IPD:Daylighting Reference Point 1 Illuminance '[lux'](Hourly)]:[AF211:Daylighting Reference Point 1 Illuminance '[lux'](Hourly)]])</f>
        <v>3319.2623638762002</v>
      </c>
    </row>
    <row r="1889" spans="1:187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219792.14842523221</v>
      </c>
      <c r="BF1889">
        <v>0</v>
      </c>
      <c r="BG1889">
        <v>648000</v>
      </c>
      <c r="BH1889">
        <v>0</v>
      </c>
      <c r="BI1889">
        <v>0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869.89721036572791</v>
      </c>
      <c r="BT1889">
        <v>462.20452202120237</v>
      </c>
      <c r="BU1889">
        <v>903.4904189975008</v>
      </c>
      <c r="BV1889">
        <v>867.80802595073635</v>
      </c>
      <c r="BW1889">
        <v>875.91531531445844</v>
      </c>
      <c r="BX1889">
        <v>1598.2493328998935</v>
      </c>
      <c r="BY1889">
        <v>2275.0242136480156</v>
      </c>
      <c r="BZ1889">
        <v>953.87557941734076</v>
      </c>
      <c r="CA1889">
        <v>3952.7580139859915</v>
      </c>
      <c r="CB1889">
        <v>2689.9905433484414</v>
      </c>
      <c r="CC1889">
        <v>3608.3402443587097</v>
      </c>
      <c r="CD1889">
        <v>7092.2158198023089</v>
      </c>
      <c r="CE1889">
        <v>2191.1229701115553</v>
      </c>
      <c r="CF1889">
        <v>1867.6638466314714</v>
      </c>
      <c r="CG1889">
        <v>1901.4622304594848</v>
      </c>
      <c r="CH1889">
        <v>1780.6993073497158</v>
      </c>
      <c r="CI1889">
        <v>1772.8008169131256</v>
      </c>
      <c r="CJ1889">
        <v>1773.2072436157857</v>
      </c>
      <c r="CK1889">
        <v>3632551.4513445543</v>
      </c>
      <c r="CL1889">
        <v>304815.98804045276</v>
      </c>
      <c r="CM1889">
        <v>6142271.6906073205</v>
      </c>
      <c r="CN1889">
        <v>5536848.8180719661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6024284.3059844272</v>
      </c>
      <c r="CX1889">
        <v>331264.49330536654</v>
      </c>
      <c r="CY1889">
        <v>0</v>
      </c>
      <c r="CZ1889">
        <v>0</v>
      </c>
      <c r="DA1889">
        <v>0</v>
      </c>
      <c r="DB1889">
        <v>0</v>
      </c>
      <c r="DC1889">
        <v>6180112.8090199688</v>
      </c>
      <c r="DD1889">
        <v>4988861.1659455355</v>
      </c>
      <c r="DE1889">
        <v>6151982.1180935139</v>
      </c>
      <c r="DF1889">
        <v>2113412.4350943696</v>
      </c>
      <c r="DG1889">
        <v>6182010.2967308043</v>
      </c>
      <c r="DH1889">
        <v>6026650.8281016853</v>
      </c>
      <c r="DI1889">
        <v>6277824.2389754262</v>
      </c>
      <c r="DJ1889">
        <v>6277824.2389754262</v>
      </c>
      <c r="DK1889">
        <v>0</v>
      </c>
      <c r="DL1889">
        <v>0</v>
      </c>
      <c r="DM1889">
        <v>3161891.3128432417</v>
      </c>
      <c r="DN1889">
        <v>3161891.3128432417</v>
      </c>
      <c r="DO1889">
        <v>6240124.7118266709</v>
      </c>
      <c r="DP1889">
        <v>6240124.7118266709</v>
      </c>
      <c r="DQ1889">
        <v>0</v>
      </c>
      <c r="DR1889">
        <v>0</v>
      </c>
      <c r="DS1889">
        <v>6311808.1476029297</v>
      </c>
      <c r="DT1889">
        <v>6311808.1476029297</v>
      </c>
      <c r="DU1889">
        <v>0</v>
      </c>
      <c r="DV1889">
        <v>0</v>
      </c>
      <c r="DW1889">
        <v>3190810.4043568103</v>
      </c>
      <c r="DX1889">
        <v>3190810.4043568103</v>
      </c>
      <c r="DY1889">
        <v>6360970.8742237967</v>
      </c>
      <c r="DZ1889">
        <v>6360970.8742237967</v>
      </c>
      <c r="EA1889">
        <v>3190810.4043568103</v>
      </c>
      <c r="EB1889">
        <v>3190810.4043568103</v>
      </c>
      <c r="EC1889">
        <v>6360970.8742237967</v>
      </c>
      <c r="ED1889">
        <v>6360970.8742237967</v>
      </c>
      <c r="EE1889">
        <v>3190810.4043568103</v>
      </c>
      <c r="EF1889">
        <v>3190810.4043568103</v>
      </c>
      <c r="EG1889">
        <v>3190810.4043568103</v>
      </c>
      <c r="EH1889">
        <v>3190810.4043568103</v>
      </c>
      <c r="EI1889">
        <v>6223942.5579553833</v>
      </c>
      <c r="EJ1889">
        <v>3445904.6710688774</v>
      </c>
      <c r="EK1889">
        <v>6249862.0758366529</v>
      </c>
      <c r="EL1889">
        <v>4102125.9003339671</v>
      </c>
      <c r="EM1889">
        <v>6263889.9859139035</v>
      </c>
      <c r="EN1889">
        <v>2358330.8569849459</v>
      </c>
      <c r="EO1889">
        <v>6252229.7408015933</v>
      </c>
      <c r="EP1889">
        <v>3881051.8793597706</v>
      </c>
      <c r="EQ1889">
        <v>2304977.4786376664</v>
      </c>
      <c r="ER1889">
        <v>4521814.0981397796</v>
      </c>
      <c r="ES1889">
        <v>6214844.0275732195</v>
      </c>
      <c r="ET1889">
        <v>6360970.8742237967</v>
      </c>
      <c r="EU1889">
        <v>6360970.8742237967</v>
      </c>
      <c r="EV1889">
        <v>6360970.8742237967</v>
      </c>
      <c r="EW1889">
        <v>6265443.8097154126</v>
      </c>
      <c r="EX1889">
        <v>2603410.0734241474</v>
      </c>
      <c r="EY1889">
        <v>298226.8874405942</v>
      </c>
      <c r="EZ1889">
        <v>298226.88744059519</v>
      </c>
      <c r="FA1889">
        <v>6244596.5165465279</v>
      </c>
      <c r="FB1889">
        <v>5585895.3818886979</v>
      </c>
      <c r="FC1889">
        <v>6301421.4830910731</v>
      </c>
      <c r="FD1889">
        <v>6301421.4830910731</v>
      </c>
      <c r="FE1889">
        <v>6240528.8713968508</v>
      </c>
      <c r="FF1889">
        <v>5963779.2993836487</v>
      </c>
      <c r="FG1889">
        <v>6281545.7540149614</v>
      </c>
      <c r="FH1889">
        <v>6281545.7540149614</v>
      </c>
      <c r="FI1889">
        <v>2561625.8622194808</v>
      </c>
      <c r="FJ1889">
        <v>6233933.6111581009</v>
      </c>
      <c r="FK1889">
        <v>1747763.8862942834</v>
      </c>
      <c r="FL1889">
        <v>4327959.199107741</v>
      </c>
      <c r="FM1889">
        <v>4758431.4496213794</v>
      </c>
      <c r="FN1889">
        <v>5169516.4355964474</v>
      </c>
      <c r="FO1889">
        <v>6207959.9039489571</v>
      </c>
      <c r="FP1889">
        <v>6166254.0123062935</v>
      </c>
      <c r="FQ1889">
        <v>1254372.1494162679</v>
      </c>
      <c r="FR1889">
        <v>6214307.606722543</v>
      </c>
      <c r="FS1889">
        <v>6214307.606722543</v>
      </c>
      <c r="FT1889">
        <v>6360970.8742237967</v>
      </c>
      <c r="FU1889">
        <v>6343212.4292950146</v>
      </c>
      <c r="FV1889">
        <v>4621309.059149283</v>
      </c>
      <c r="FW1889">
        <v>5085696.8562447755</v>
      </c>
      <c r="GD1889">
        <f>AVERAGE(SAFADModel_final_000030[[#This Row],[AF306:Daylighting Reference Point 1 Illuminance '[lux'](Hourly)]:[AF102:Daylighting Reference Point 1 Illuminance '[lux'](Hourly)]])</f>
        <v>1417.6914036223186</v>
      </c>
      <c r="GE1889">
        <f>AVERAGE(SAFADModel_final_000030[[#This Row],[IPD:Daylighting Reference Point 1 Illuminance '[lux'](Hourly)]:[AF211:Daylighting Reference Point 1 Illuminance '[lux'](Hourly)]])</f>
        <v>2741.944780287844</v>
      </c>
    </row>
    <row r="1890" spans="1:187" x14ac:dyDescent="0.25">
      <c r="A1890" s="1" t="s">
        <v>2067</v>
      </c>
      <c r="B1890">
        <v>15881.081153539168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028830.6023043509</v>
      </c>
      <c r="BF1890">
        <v>31474.829009933866</v>
      </c>
      <c r="BG1890">
        <v>648000</v>
      </c>
      <c r="BH1890">
        <v>14520.616841020734</v>
      </c>
      <c r="BI1890">
        <v>15064.123976691419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571.96758327152281</v>
      </c>
      <c r="BT1890">
        <v>306.37786015049102</v>
      </c>
      <c r="BU1890">
        <v>595.96018318287463</v>
      </c>
      <c r="BV1890">
        <v>569.5078184705975</v>
      </c>
      <c r="BW1890">
        <v>574.6600060828024</v>
      </c>
      <c r="BX1890">
        <v>1074.4720499924733</v>
      </c>
      <c r="BY1890">
        <v>2383.6467688435764</v>
      </c>
      <c r="BZ1890">
        <v>624.92500434916894</v>
      </c>
      <c r="CA1890">
        <v>3439.0623651586379</v>
      </c>
      <c r="CB1890">
        <v>2559.4400291601064</v>
      </c>
      <c r="CC1890">
        <v>3127.6341158433079</v>
      </c>
      <c r="CD1890">
        <v>4817.2976767960436</v>
      </c>
      <c r="CE1890">
        <v>1312.1783427434084</v>
      </c>
      <c r="CF1890">
        <v>1096.9415850568589</v>
      </c>
      <c r="CG1890">
        <v>1117.5101152297584</v>
      </c>
      <c r="CH1890">
        <v>1043.7583516984464</v>
      </c>
      <c r="CI1890">
        <v>1040.6661059448606</v>
      </c>
      <c r="CJ1890">
        <v>1041.0341696380244</v>
      </c>
      <c r="CK1890">
        <v>3402503.7594177164</v>
      </c>
      <c r="CL1890">
        <v>304943.10356498754</v>
      </c>
      <c r="CM1890">
        <v>6105080.7317136629</v>
      </c>
      <c r="CN1890">
        <v>5378290.3792801574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872551.6742413356</v>
      </c>
      <c r="CX1890">
        <v>142785.92865797429</v>
      </c>
      <c r="CY1890">
        <v>0</v>
      </c>
      <c r="CZ1890">
        <v>0</v>
      </c>
      <c r="DA1890">
        <v>0</v>
      </c>
      <c r="DB1890">
        <v>0</v>
      </c>
      <c r="DC1890">
        <v>6100503.6932987375</v>
      </c>
      <c r="DD1890">
        <v>4305303.9280525679</v>
      </c>
      <c r="DE1890">
        <v>6113432.3178964593</v>
      </c>
      <c r="DF1890">
        <v>2835565.2692179871</v>
      </c>
      <c r="DG1890">
        <v>6117894.5991490884</v>
      </c>
      <c r="DH1890">
        <v>5429454.5894484231</v>
      </c>
      <c r="DI1890">
        <v>6160797.7091806671</v>
      </c>
      <c r="DJ1890">
        <v>5601946.0005463921</v>
      </c>
      <c r="DK1890">
        <v>0</v>
      </c>
      <c r="DL1890">
        <v>0</v>
      </c>
      <c r="DM1890">
        <v>0</v>
      </c>
      <c r="DN1890">
        <v>0</v>
      </c>
      <c r="DO1890">
        <v>6158025.7423214512</v>
      </c>
      <c r="DP1890">
        <v>6158025.7423214512</v>
      </c>
      <c r="DQ1890">
        <v>0</v>
      </c>
      <c r="DR1890">
        <v>0</v>
      </c>
      <c r="DS1890">
        <v>6225016.8535961742</v>
      </c>
      <c r="DT1890">
        <v>6225016.8535961742</v>
      </c>
      <c r="DU1890">
        <v>0</v>
      </c>
      <c r="DV1890">
        <v>0</v>
      </c>
      <c r="DW1890">
        <v>0</v>
      </c>
      <c r="DX1890">
        <v>0</v>
      </c>
      <c r="DY1890">
        <v>6327466.3485523043</v>
      </c>
      <c r="DZ1890">
        <v>6327466.3485523043</v>
      </c>
      <c r="EA1890">
        <v>0</v>
      </c>
      <c r="EB1890">
        <v>0</v>
      </c>
      <c r="EC1890">
        <v>6302395.3752687741</v>
      </c>
      <c r="ED1890">
        <v>6302395.3752687741</v>
      </c>
      <c r="EE1890">
        <v>0</v>
      </c>
      <c r="EF1890">
        <v>0</v>
      </c>
      <c r="EG1890">
        <v>0</v>
      </c>
      <c r="EH1890">
        <v>0</v>
      </c>
      <c r="EI1890">
        <v>6114904.6927906331</v>
      </c>
      <c r="EJ1890">
        <v>554039.14811610873</v>
      </c>
      <c r="EK1890">
        <v>5692093.4761416642</v>
      </c>
      <c r="EL1890">
        <v>1861163.9194492956</v>
      </c>
      <c r="EM1890">
        <v>5347363.4120807741</v>
      </c>
      <c r="EN1890">
        <v>1807562.9102369035</v>
      </c>
      <c r="EO1890">
        <v>3108221.5843820013</v>
      </c>
      <c r="EP1890">
        <v>1591081.6730953762</v>
      </c>
      <c r="EQ1890">
        <v>2136144.8764838665</v>
      </c>
      <c r="ER1890">
        <v>4209521.980936246</v>
      </c>
      <c r="ES1890">
        <v>6107553.7314513233</v>
      </c>
      <c r="ET1890">
        <v>6315112.0945873195</v>
      </c>
      <c r="EU1890">
        <v>6315112.0945873195</v>
      </c>
      <c r="EV1890">
        <v>6315112.0945873195</v>
      </c>
      <c r="EW1890">
        <v>6229414.661533121</v>
      </c>
      <c r="EX1890">
        <v>1817187.4796265299</v>
      </c>
      <c r="EY1890">
        <v>296714.15501425235</v>
      </c>
      <c r="EZ1890">
        <v>296714.15501425188</v>
      </c>
      <c r="FA1890">
        <v>6196762.3096237052</v>
      </c>
      <c r="FB1890">
        <v>4678085.4770783866</v>
      </c>
      <c r="FC1890">
        <v>6208195.6329453569</v>
      </c>
      <c r="FD1890">
        <v>6208195.6329453569</v>
      </c>
      <c r="FE1890">
        <v>6180181.028117951</v>
      </c>
      <c r="FF1890">
        <v>5138356.0016585598</v>
      </c>
      <c r="FG1890">
        <v>6246131.1954507101</v>
      </c>
      <c r="FH1890">
        <v>6246131.1954507101</v>
      </c>
      <c r="FI1890">
        <v>971193.07761383383</v>
      </c>
      <c r="FJ1890">
        <v>6208396.1146685323</v>
      </c>
      <c r="FK1890">
        <v>626046.58805693733</v>
      </c>
      <c r="FL1890">
        <v>4038876.0957794245</v>
      </c>
      <c r="FM1890">
        <v>4346246.9951794604</v>
      </c>
      <c r="FN1890">
        <v>4762465.3246026393</v>
      </c>
      <c r="FO1890">
        <v>6174185.8448544657</v>
      </c>
      <c r="FP1890">
        <v>5758387.4421026856</v>
      </c>
      <c r="FQ1890">
        <v>290050.19816262752</v>
      </c>
      <c r="FR1890">
        <v>6122463.0652399901</v>
      </c>
      <c r="FS1890">
        <v>6122463.0652399901</v>
      </c>
      <c r="FT1890">
        <v>6327466.3485523043</v>
      </c>
      <c r="FU1890">
        <v>6250878.3539729472</v>
      </c>
      <c r="FV1890">
        <v>4074662.5630185385</v>
      </c>
      <c r="FW1890">
        <v>4616109.8621161897</v>
      </c>
      <c r="GD1890">
        <f>AVERAGE(SAFADModel_final_000030[[#This Row],[AF306:Daylighting Reference Point 1 Illuminance '[lux'](Hourly)]:[AF102:Daylighting Reference Point 1 Illuminance '[lux'](Hourly)]])</f>
        <v>1126.731071055794</v>
      </c>
      <c r="GE1890">
        <f>AVERAGE(SAFADModel_final_000030[[#This Row],[IPD:Daylighting Reference Point 1 Illuminance '[lux'](Hourly)]:[AF211:Daylighting Reference Point 1 Illuminance '[lux'](Hourly)]])</f>
        <v>1906.2733880123128</v>
      </c>
    </row>
    <row r="1891" spans="1:187" x14ac:dyDescent="0.25">
      <c r="A1891" s="1" t="s">
        <v>2068</v>
      </c>
      <c r="B1891">
        <v>612564.05292568274</v>
      </c>
      <c r="C1891">
        <v>297120.13026121183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54834.01111929462</v>
      </c>
      <c r="L1891">
        <v>567870.53920315951</v>
      </c>
      <c r="M1891">
        <v>212879.58503783686</v>
      </c>
      <c r="N1891">
        <v>522939.66923767596</v>
      </c>
      <c r="O1891">
        <v>0</v>
      </c>
      <c r="P1891">
        <v>0</v>
      </c>
      <c r="Q1891">
        <v>1454400</v>
      </c>
      <c r="R1891">
        <v>0</v>
      </c>
      <c r="S1891">
        <v>504921.05220233608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99.509686987745127</v>
      </c>
      <c r="BT1891">
        <v>52.676973433092392</v>
      </c>
      <c r="BU1891">
        <v>102.24700525378394</v>
      </c>
      <c r="BV1891">
        <v>96.738962672130342</v>
      </c>
      <c r="BW1891">
        <v>97.62034594026774</v>
      </c>
      <c r="BX1891">
        <v>200.28213672423556</v>
      </c>
      <c r="BY1891">
        <v>422.80967070567362</v>
      </c>
      <c r="BZ1891">
        <v>106.11879312906201</v>
      </c>
      <c r="CA1891">
        <v>622.40325831741586</v>
      </c>
      <c r="CB1891">
        <v>451.15931371073219</v>
      </c>
      <c r="CC1891">
        <v>553.65287528297551</v>
      </c>
      <c r="CD1891">
        <v>694.57264598985785</v>
      </c>
      <c r="CE1891">
        <v>214.43928901478367</v>
      </c>
      <c r="CF1891">
        <v>178.0747643800978</v>
      </c>
      <c r="CG1891">
        <v>181.79502122397594</v>
      </c>
      <c r="CH1891">
        <v>169.29408455450962</v>
      </c>
      <c r="CI1891">
        <v>169.32120282883818</v>
      </c>
      <c r="CJ1891">
        <v>169.4198751134202</v>
      </c>
      <c r="CK1891">
        <v>4827813.8064954393</v>
      </c>
      <c r="CL1891">
        <v>576718.27744594659</v>
      </c>
      <c r="CM1891">
        <v>6113759.0734676849</v>
      </c>
      <c r="CN1891">
        <v>5051785.081815673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049638.9297413151</v>
      </c>
      <c r="DD1891">
        <v>2742746.8083008435</v>
      </c>
      <c r="DE1891">
        <v>6108429.5520543763</v>
      </c>
      <c r="DF1891">
        <v>4972591.811259184</v>
      </c>
      <c r="DG1891">
        <v>3059187.2346443199</v>
      </c>
      <c r="DH1891">
        <v>2688275.962978398</v>
      </c>
      <c r="DI1891">
        <v>6134705.9643526264</v>
      </c>
      <c r="DJ1891">
        <v>5301239.4976371694</v>
      </c>
      <c r="DK1891">
        <v>0</v>
      </c>
      <c r="DL1891">
        <v>0</v>
      </c>
      <c r="DM1891">
        <v>0</v>
      </c>
      <c r="DN1891">
        <v>0</v>
      </c>
      <c r="DO1891">
        <v>3075799.7036791975</v>
      </c>
      <c r="DP1891">
        <v>3075799.7036791975</v>
      </c>
      <c r="DQ1891">
        <v>0</v>
      </c>
      <c r="DR1891">
        <v>0</v>
      </c>
      <c r="DS1891">
        <v>3107192.1638035248</v>
      </c>
      <c r="DT1891">
        <v>3107192.1638035248</v>
      </c>
      <c r="DU1891">
        <v>0</v>
      </c>
      <c r="DV1891">
        <v>0</v>
      </c>
      <c r="DW1891">
        <v>0</v>
      </c>
      <c r="DX1891">
        <v>0</v>
      </c>
      <c r="DY1891">
        <v>3163733.1742761526</v>
      </c>
      <c r="DZ1891">
        <v>3163733.1742761526</v>
      </c>
      <c r="EA1891">
        <v>0</v>
      </c>
      <c r="EB1891">
        <v>0</v>
      </c>
      <c r="EC1891">
        <v>3157807.2558902754</v>
      </c>
      <c r="ED1891">
        <v>3157807.2558902754</v>
      </c>
      <c r="EE1891">
        <v>0</v>
      </c>
      <c r="EF1891">
        <v>0</v>
      </c>
      <c r="EG1891">
        <v>0</v>
      </c>
      <c r="EH1891">
        <v>0</v>
      </c>
      <c r="EI1891">
        <v>3094884.7293970305</v>
      </c>
      <c r="EJ1891">
        <v>412508.99823866715</v>
      </c>
      <c r="EK1891">
        <v>2542562.1922495039</v>
      </c>
      <c r="EL1891">
        <v>149221.56392302274</v>
      </c>
      <c r="EM1891">
        <v>3111904.1730888807</v>
      </c>
      <c r="EN1891">
        <v>1589563.6931654718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096.2389118718</v>
      </c>
      <c r="FV1891">
        <v>4172273.7226237105</v>
      </c>
      <c r="FW1891">
        <v>4534403.986111762</v>
      </c>
      <c r="GD1891">
        <f>AVERAGE(SAFADModel_final_000030[[#This Row],[AF306:Daylighting Reference Point 1 Illuminance '[lux'](Hourly)]:[AF102:Daylighting Reference Point 1 Illuminance '[lux'](Hourly)]])</f>
        <v>200.04520368482295</v>
      </c>
      <c r="GE1891">
        <f>AVERAGE(SAFADModel_final_000030[[#This Row],[IPD:Daylighting Reference Point 1 Illuminance '[lux'](Hourly)]:[AF211:Daylighting Reference Point 1 Illuminance '[lux'](Hourly)]])</f>
        <v>309.08100801102114</v>
      </c>
    </row>
    <row r="1892" spans="1:187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3115539.2492924714</v>
      </c>
      <c r="CL1892">
        <v>249364.22055332497</v>
      </c>
      <c r="CM1892">
        <v>3054355.8190777949</v>
      </c>
      <c r="CN1892">
        <v>2171196.9089402864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6077887.9300330756</v>
      </c>
      <c r="DF1892">
        <v>5154881.5569026731</v>
      </c>
      <c r="DG1892">
        <v>0</v>
      </c>
      <c r="DH1892">
        <v>0</v>
      </c>
      <c r="DI1892">
        <v>6165506.2616666034</v>
      </c>
      <c r="DJ1892">
        <v>6165506.2616666034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7007.3545400323</v>
      </c>
      <c r="FV1892">
        <v>3747182.0010483535</v>
      </c>
      <c r="FW1892">
        <v>3968141.5476590395</v>
      </c>
      <c r="GD1892">
        <f>AVERAGE(SAFADModel_final_000030[[#This Row],[AF306:Daylighting Reference Point 1 Illuminance '[lux'](Hourly)]:[AF102:Daylighting Reference Point 1 Illuminance '[lux'](Hourly)]])</f>
        <v>0</v>
      </c>
      <c r="GE1892">
        <f>AVERAGE(SAFADModel_final_000030[[#This Row],[IPD:Daylighting Reference Point 1 Illuminance '[lux'](Hourly)]:[AF211:Daylighting Reference Point 1 Illuminance '[lux'](Hourly)]])</f>
        <v>0</v>
      </c>
    </row>
    <row r="1893" spans="1:187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752.0752399918</v>
      </c>
      <c r="FV1893">
        <v>3300447.5577235073</v>
      </c>
      <c r="FW1893">
        <v>3551174.3478163192</v>
      </c>
      <c r="GD1893">
        <f>AVERAGE(SAFADModel_final_000030[[#This Row],[AF306:Daylighting Reference Point 1 Illuminance '[lux'](Hourly)]:[AF102:Daylighting Reference Point 1 Illuminance '[lux'](Hourly)]])</f>
        <v>0</v>
      </c>
      <c r="GE1893">
        <f>AVERAGE(SAFADModel_final_000030[[#This Row],[IPD:Daylighting Reference Point 1 Illuminance '[lux'](Hourly)]:[AF211:Daylighting Reference Point 1 Illuminance '[lux'](Hourly)]])</f>
        <v>0</v>
      </c>
    </row>
    <row r="1894" spans="1:187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187.1481183833</v>
      </c>
      <c r="FV1894">
        <v>2932066.4061789396</v>
      </c>
      <c r="FW1894">
        <v>3215377.8394829812</v>
      </c>
      <c r="GD1894">
        <f>AVERAGE(SAFADModel_final_000030[[#This Row],[AF306:Daylighting Reference Point 1 Illuminance '[lux'](Hourly)]:[AF102:Daylighting Reference Point 1 Illuminance '[lux'](Hourly)]])</f>
        <v>0</v>
      </c>
      <c r="GE1894">
        <f>AVERAGE(SAFADModel_final_000030[[#This Row],[IPD:Daylighting Reference Point 1 Illuminance '[lux'](Hourly)]:[AF211:Daylighting Reference Point 1 Illuminance '[lux'](Hourly)]])</f>
        <v>0</v>
      </c>
    </row>
    <row r="1895" spans="1:187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637.1028849222</v>
      </c>
      <c r="FV1895">
        <v>2614100.0732461591</v>
      </c>
      <c r="FW1895">
        <v>2908592.2571272692</v>
      </c>
      <c r="GD1895">
        <f>AVERAGE(SAFADModel_final_000030[[#This Row],[AF306:Daylighting Reference Point 1 Illuminance '[lux'](Hourly)]:[AF102:Daylighting Reference Point 1 Illuminance '[lux'](Hourly)]])</f>
        <v>0</v>
      </c>
      <c r="GE1895">
        <f>AVERAGE(SAFADModel_final_000030[[#This Row],[IPD:Daylighting Reference Point 1 Illuminance '[lux'](Hourly)]:[AF211:Daylighting Reference Point 1 Illuminance '[lux'](Hourly)]])</f>
        <v>0</v>
      </c>
    </row>
    <row r="1896" spans="1:187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7968.5157587146</v>
      </c>
      <c r="FV1896">
        <v>2542239.2393228016</v>
      </c>
      <c r="FW1896">
        <v>2829214.9321525767</v>
      </c>
      <c r="GD1896">
        <f>AVERAGE(SAFADModel_final_000030[[#This Row],[AF306:Daylighting Reference Point 1 Illuminance '[lux'](Hourly)]:[AF102:Daylighting Reference Point 1 Illuminance '[lux'](Hourly)]])</f>
        <v>0</v>
      </c>
      <c r="GE1896">
        <f>AVERAGE(SAFADModel_final_000030[[#This Row],[IPD:Daylighting Reference Point 1 Illuminance '[lux'](Hourly)]:[AF211:Daylighting Reference Point 1 Illuminance '[lux'](Hourly)]])</f>
        <v>0</v>
      </c>
    </row>
    <row r="1897" spans="1:187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414.9783016872</v>
      </c>
      <c r="FV1897">
        <v>2460290.3404414048</v>
      </c>
      <c r="FW1897">
        <v>2740082.3894172893</v>
      </c>
      <c r="GD1897">
        <f>AVERAGE(SAFADModel_final_000030[[#This Row],[AF306:Daylighting Reference Point 1 Illuminance '[lux'](Hourly)]:[AF102:Daylighting Reference Point 1 Illuminance '[lux'](Hourly)]])</f>
        <v>0</v>
      </c>
      <c r="GE1897">
        <f>AVERAGE(SAFADModel_final_000030[[#This Row],[IPD:Daylighting Reference Point 1 Illuminance '[lux'](Hourly)]:[AF211:Daylighting Reference Point 1 Illuminance '[lux'](Hourly)]])</f>
        <v>0</v>
      </c>
    </row>
    <row r="1898" spans="1:187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699.871564114</v>
      </c>
      <c r="FV1898">
        <v>1882920.1289712235</v>
      </c>
      <c r="FW1898">
        <v>2205958.4187452164</v>
      </c>
      <c r="GD1898">
        <f>AVERAGE(SAFADModel_final_000030[[#This Row],[AF306:Daylighting Reference Point 1 Illuminance '[lux'](Hourly)]:[AF102:Daylighting Reference Point 1 Illuminance '[lux'](Hourly)]])</f>
        <v>0</v>
      </c>
      <c r="GE1898">
        <f>AVERAGE(SAFADModel_final_000030[[#This Row],[IPD:Daylighting Reference Point 1 Illuminance '[lux'](Hourly)]:[AF211:Daylighting Reference Point 1 Illuminance '[lux'](Hourly)]])</f>
        <v>0</v>
      </c>
    </row>
    <row r="1899" spans="1:187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5949.4465405187</v>
      </c>
      <c r="FV1899">
        <v>1446066.363966933</v>
      </c>
      <c r="FW1899">
        <v>1800674.5299687837</v>
      </c>
      <c r="GD1899">
        <f>AVERAGE(SAFADModel_final_000030[[#This Row],[AF306:Daylighting Reference Point 1 Illuminance '[lux'](Hourly)]:[AF102:Daylighting Reference Point 1 Illuminance '[lux'](Hourly)]])</f>
        <v>0</v>
      </c>
      <c r="GE1899">
        <f>AVERAGE(SAFADModel_final_000030[[#This Row],[IPD:Daylighting Reference Point 1 Illuminance '[lux'](Hourly)]:[AF211:Daylighting Reference Point 1 Illuminance '[lux'](Hourly)]])</f>
        <v>0</v>
      </c>
    </row>
    <row r="1900" spans="1:187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4960.2842644257</v>
      </c>
      <c r="FV1900">
        <v>1320499.7911698802</v>
      </c>
      <c r="FW1900">
        <v>1660943.5885910585</v>
      </c>
      <c r="GD1900">
        <f>AVERAGE(SAFADModel_final_000030[[#This Row],[AF306:Daylighting Reference Point 1 Illuminance '[lux'](Hourly)]:[AF102:Daylighting Reference Point 1 Illuminance '[lux'](Hourly)]])</f>
        <v>0</v>
      </c>
      <c r="GE1900">
        <f>AVERAGE(SAFADModel_final_000030[[#This Row],[IPD:Daylighting Reference Point 1 Illuminance '[lux'](Hourly)]:[AF211:Daylighting Reference Point 1 Illuminance '[lux'](Hourly)]])</f>
        <v>0</v>
      </c>
    </row>
    <row r="1901" spans="1:187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307.6347129978</v>
      </c>
      <c r="FV1901">
        <v>1195624.0941793032</v>
      </c>
      <c r="FW1901">
        <v>1520848.9569957647</v>
      </c>
      <c r="GD1901">
        <f>AVERAGE(SAFADModel_final_000030[[#This Row],[AF306:Daylighting Reference Point 1 Illuminance '[lux'](Hourly)]:[AF102:Daylighting Reference Point 1 Illuminance '[lux'](Hourly)]])</f>
        <v>0</v>
      </c>
      <c r="GE1901">
        <f>AVERAGE(SAFADModel_final_000030[[#This Row],[IPD:Daylighting Reference Point 1 Illuminance '[lux'](Hourly)]:[AF211:Daylighting Reference Point 1 Illuminance '[lux'](Hourly)]])</f>
        <v>0</v>
      </c>
    </row>
    <row r="1902" spans="1:187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4872.8242636481</v>
      </c>
      <c r="FV1902">
        <v>853306.68115782936</v>
      </c>
      <c r="FW1902">
        <v>1198009.4293687567</v>
      </c>
      <c r="GD1902">
        <f>AVERAGE(SAFADModel_final_000030[[#This Row],[AF306:Daylighting Reference Point 1 Illuminance '[lux'](Hourly)]:[AF102:Daylighting Reference Point 1 Illuminance '[lux'](Hourly)]])</f>
        <v>0</v>
      </c>
      <c r="GE1902">
        <f>AVERAGE(SAFADModel_final_000030[[#This Row],[IPD:Daylighting Reference Point 1 Illuminance '[lux'](Hourly)]:[AF211:Daylighting Reference Point 1 Illuminance '[lux'](Hourly)]])</f>
        <v>0</v>
      </c>
    </row>
    <row r="1903" spans="1:187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36.137718823127877</v>
      </c>
      <c r="BT1903">
        <v>16.799366212103969</v>
      </c>
      <c r="BU1903">
        <v>37.487918128180944</v>
      </c>
      <c r="BV1903">
        <v>31.672080117706518</v>
      </c>
      <c r="BW1903">
        <v>31.97215319903485</v>
      </c>
      <c r="BX1903">
        <v>40.121335245337313</v>
      </c>
      <c r="BY1903">
        <v>56.724726320635035</v>
      </c>
      <c r="BZ1903">
        <v>33.209671978814207</v>
      </c>
      <c r="CA1903">
        <v>62.166358934737843</v>
      </c>
      <c r="CB1903">
        <v>47.231918094360744</v>
      </c>
      <c r="CC1903">
        <v>61.56041362321897</v>
      </c>
      <c r="CD1903">
        <v>54.725986965426792</v>
      </c>
      <c r="CE1903">
        <v>72.228318113222301</v>
      </c>
      <c r="CF1903">
        <v>29.743092508217973</v>
      </c>
      <c r="CG1903">
        <v>30.335182964680754</v>
      </c>
      <c r="CH1903">
        <v>26.278656418518192</v>
      </c>
      <c r="CI1903">
        <v>28.398676873885805</v>
      </c>
      <c r="CJ1903">
        <v>28.55057071126194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323.6709599223</v>
      </c>
      <c r="FV1903">
        <v>338937.4266652402</v>
      </c>
      <c r="FW1903">
        <v>710607.09257405717</v>
      </c>
      <c r="GD1903">
        <f>AVERAGE(SAFADModel_final_000030[[#This Row],[AF306:Daylighting Reference Point 1 Illuminance '[lux'](Hourly)]:[AF102:Daylighting Reference Point 1 Illuminance '[lux'](Hourly)]])</f>
        <v>38.476814328853173</v>
      </c>
      <c r="GE1903">
        <f>AVERAGE(SAFADModel_final_000030[[#This Row],[IPD:Daylighting Reference Point 1 Illuminance '[lux'](Hourly)]:[AF211:Daylighting Reference Point 1 Illuminance '[lux'](Hourly)]])</f>
        <v>42.116979585865948</v>
      </c>
    </row>
    <row r="1904" spans="1:187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576.27487320013245</v>
      </c>
      <c r="BT1904">
        <v>267.77468781049635</v>
      </c>
      <c r="BU1904">
        <v>604.9163112929341</v>
      </c>
      <c r="BV1904">
        <v>509.67249011728273</v>
      </c>
      <c r="BW1904">
        <v>514.54630967825506</v>
      </c>
      <c r="BX1904">
        <v>632.26990128935529</v>
      </c>
      <c r="BY1904">
        <v>890.2295000442665</v>
      </c>
      <c r="BZ1904">
        <v>528.41889682020792</v>
      </c>
      <c r="CA1904">
        <v>958.69792279923968</v>
      </c>
      <c r="CB1904">
        <v>731.02173154463901</v>
      </c>
      <c r="CC1904">
        <v>985.4926084071285</v>
      </c>
      <c r="CD1904">
        <v>847.54711573192026</v>
      </c>
      <c r="CE1904">
        <v>1368.8395897289968</v>
      </c>
      <c r="CF1904">
        <v>475.56987379594176</v>
      </c>
      <c r="CG1904">
        <v>485.18322535249445</v>
      </c>
      <c r="CH1904">
        <v>417.03992321185206</v>
      </c>
      <c r="CI1904">
        <v>453.71874702282622</v>
      </c>
      <c r="CJ1904">
        <v>456.28159509933022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429.9860514896</v>
      </c>
      <c r="FV1904">
        <v>1099044.8668272276</v>
      </c>
      <c r="FW1904">
        <v>1414362.548773034</v>
      </c>
      <c r="GD1904">
        <f>AVERAGE(SAFADModel_final_000030[[#This Row],[AF306:Daylighting Reference Point 1 Illuminance '[lux'](Hourly)]:[AF102:Daylighting Reference Point 1 Illuminance '[lux'](Hourly)]])</f>
        <v>609.20009922801887</v>
      </c>
      <c r="GE1904">
        <f>AVERAGE(SAFADModel_final_000030[[#This Row],[IPD:Daylighting Reference Point 1 Illuminance '[lux'](Hourly)]:[AF211:Daylighting Reference Point 1 Illuminance '[lux'](Hourly)]])</f>
        <v>691.18826776612548</v>
      </c>
    </row>
    <row r="1905" spans="1:187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169.2030655176538</v>
      </c>
      <c r="BT1905">
        <v>555.00709363069859</v>
      </c>
      <c r="BU1905">
        <v>1260.5264855043183</v>
      </c>
      <c r="BV1905">
        <v>1067.8221890021414</v>
      </c>
      <c r="BW1905">
        <v>1078.1034265867549</v>
      </c>
      <c r="BX1905">
        <v>1290.4326479203921</v>
      </c>
      <c r="BY1905">
        <v>1824.8541519240341</v>
      </c>
      <c r="BZ1905">
        <v>1097.2832273286695</v>
      </c>
      <c r="CA1905">
        <v>1933.1912924025098</v>
      </c>
      <c r="CB1905">
        <v>1462.0617075864056</v>
      </c>
      <c r="CC1905">
        <v>2018.6686963043555</v>
      </c>
      <c r="CD1905">
        <v>1772.6311781155034</v>
      </c>
      <c r="CE1905">
        <v>3134.7775050801974</v>
      </c>
      <c r="CF1905">
        <v>1040.5061583985241</v>
      </c>
      <c r="CG1905">
        <v>1061.4472795046258</v>
      </c>
      <c r="CH1905">
        <v>909.19322961767057</v>
      </c>
      <c r="CI1905">
        <v>990.78205445149649</v>
      </c>
      <c r="CJ1905">
        <v>995.04737884430858</v>
      </c>
      <c r="CK1905">
        <v>3038379.8129528034</v>
      </c>
      <c r="CL1905">
        <v>279275.35774579464</v>
      </c>
      <c r="CM1905">
        <v>3113856.3312479202</v>
      </c>
      <c r="CN1905">
        <v>2010050.5357718538</v>
      </c>
      <c r="CO1905">
        <v>3107450.4463262018</v>
      </c>
      <c r="CP1905">
        <v>1562421.4795478522</v>
      </c>
      <c r="CQ1905">
        <v>2993963.9629350994</v>
      </c>
      <c r="CR1905">
        <v>702195.29871530912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3112946.5526445368</v>
      </c>
      <c r="DD1905">
        <v>2312329.8094562702</v>
      </c>
      <c r="DE1905">
        <v>3113117.1685534394</v>
      </c>
      <c r="DF1905">
        <v>2083738.743231487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733.2698753197</v>
      </c>
      <c r="FV1905">
        <v>2693892.8703948283</v>
      </c>
      <c r="FW1905">
        <v>2830585.8516804203</v>
      </c>
      <c r="GD1905">
        <f>AVERAGE(SAFADModel_final_000030[[#This Row],[AF306:Daylighting Reference Point 1 Illuminance '[lux'](Hourly)]:[AF102:Daylighting Reference Point 1 Illuminance '[lux'](Hourly)]])</f>
        <v>1252.9359533130191</v>
      </c>
      <c r="GE1905">
        <f>AVERAGE(SAFADModel_final_000030[[#This Row],[IPD:Daylighting Reference Point 1 Illuminance '[lux'](Hourly)]:[AF211:Daylighting Reference Point 1 Illuminance '[lux'](Hourly)]])</f>
        <v>1487.2350208781211</v>
      </c>
    </row>
    <row r="1906" spans="1:187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0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1610.1661383542842</v>
      </c>
      <c r="BT1906">
        <v>777.97450365097359</v>
      </c>
      <c r="BU1906">
        <v>1762.7851285521756</v>
      </c>
      <c r="BV1906">
        <v>1503.7779901670481</v>
      </c>
      <c r="BW1906">
        <v>1518.3829534435145</v>
      </c>
      <c r="BX1906">
        <v>1817.571270047102</v>
      </c>
      <c r="BY1906">
        <v>2593.8109521707934</v>
      </c>
      <c r="BZ1906">
        <v>1548.5338656475524</v>
      </c>
      <c r="CA1906">
        <v>2758.0494863483182</v>
      </c>
      <c r="CB1906">
        <v>2149.0459695655236</v>
      </c>
      <c r="CC1906">
        <v>2954.2100189710673</v>
      </c>
      <c r="CD1906">
        <v>2711.6146535384955</v>
      </c>
      <c r="CE1906">
        <v>4491.2328834805903</v>
      </c>
      <c r="CF1906">
        <v>1633.4742361596557</v>
      </c>
      <c r="CG1906">
        <v>1665.8393402461479</v>
      </c>
      <c r="CH1906">
        <v>1430.4767657136333</v>
      </c>
      <c r="CI1906">
        <v>1552.7649852534214</v>
      </c>
      <c r="CJ1906">
        <v>1556.9087725776233</v>
      </c>
      <c r="CK1906">
        <v>6262512.7327016061</v>
      </c>
      <c r="CL1906">
        <v>614196.81477979559</v>
      </c>
      <c r="CM1906">
        <v>6168241.854444297</v>
      </c>
      <c r="CN1906">
        <v>3648300.0920915972</v>
      </c>
      <c r="CO1906">
        <v>6165108.0001180684</v>
      </c>
      <c r="CP1906">
        <v>2624107.7315955772</v>
      </c>
      <c r="CQ1906">
        <v>6157424.9044663552</v>
      </c>
      <c r="CR1906">
        <v>526037.50053852249</v>
      </c>
      <c r="CS1906">
        <v>0</v>
      </c>
      <c r="CT1906">
        <v>0</v>
      </c>
      <c r="CU1906">
        <v>0</v>
      </c>
      <c r="CV1906">
        <v>0</v>
      </c>
      <c r="CW1906">
        <v>3333188.5405201027</v>
      </c>
      <c r="CX1906">
        <v>475250.82723852352</v>
      </c>
      <c r="CY1906">
        <v>0</v>
      </c>
      <c r="CZ1906">
        <v>0</v>
      </c>
      <c r="DA1906">
        <v>0</v>
      </c>
      <c r="DB1906">
        <v>0</v>
      </c>
      <c r="DC1906">
        <v>6162365.4907644801</v>
      </c>
      <c r="DD1906">
        <v>3931654.0384432403</v>
      </c>
      <c r="DE1906">
        <v>6168362.2599971034</v>
      </c>
      <c r="DF1906">
        <v>3542814.5720239421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3177950.1636794945</v>
      </c>
      <c r="DT1906">
        <v>3177950.1636794945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6328000.3510144046</v>
      </c>
      <c r="ED1906">
        <v>6328000.3510144046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1833536.2780430901</v>
      </c>
      <c r="ER1906">
        <v>3468194.523001275</v>
      </c>
      <c r="ES1906">
        <v>5609894.3117014011</v>
      </c>
      <c r="ET1906">
        <v>6339354.1871329956</v>
      </c>
      <c r="EU1906">
        <v>6339354.1871329956</v>
      </c>
      <c r="EV1906">
        <v>6339354.1871329956</v>
      </c>
      <c r="EW1906">
        <v>6134763.8574932516</v>
      </c>
      <c r="EX1906">
        <v>1847806.3517333963</v>
      </c>
      <c r="EY1906">
        <v>505356.96221852361</v>
      </c>
      <c r="EZ1906">
        <v>486110.96038035065</v>
      </c>
      <c r="FA1906">
        <v>6265305.6063732505</v>
      </c>
      <c r="FB1906">
        <v>4937711.6825792594</v>
      </c>
      <c r="FC1906">
        <v>6264263.3573903516</v>
      </c>
      <c r="FD1906">
        <v>6219870.9343122104</v>
      </c>
      <c r="FE1906">
        <v>6265851.7455807906</v>
      </c>
      <c r="FF1906">
        <v>4589459.0074868342</v>
      </c>
      <c r="FG1906">
        <v>6298473.4101591185</v>
      </c>
      <c r="FH1906">
        <v>6025274.1550679449</v>
      </c>
      <c r="FI1906">
        <v>1391283.9786084134</v>
      </c>
      <c r="FJ1906">
        <v>6160816.2887118934</v>
      </c>
      <c r="FK1906">
        <v>1120759.1636086793</v>
      </c>
      <c r="FL1906">
        <v>4168741.2497112057</v>
      </c>
      <c r="FM1906">
        <v>4470576.2056446616</v>
      </c>
      <c r="FN1906">
        <v>4844600.283069754</v>
      </c>
      <c r="FO1906">
        <v>6255311.4683241192</v>
      </c>
      <c r="FP1906">
        <v>5035694.8198121805</v>
      </c>
      <c r="FQ1906">
        <v>845743.16295165755</v>
      </c>
      <c r="FR1906">
        <v>6208858.7941747429</v>
      </c>
      <c r="FS1906">
        <v>5352322.0084602954</v>
      </c>
      <c r="FT1906">
        <v>6346968.3912133127</v>
      </c>
      <c r="FU1906">
        <v>5462996.2456333842</v>
      </c>
      <c r="FV1906">
        <v>3992287.1255503651</v>
      </c>
      <c r="FW1906">
        <v>3827801.056270387</v>
      </c>
      <c r="GD1906">
        <f>AVERAGE(SAFADModel_final_000030[[#This Row],[AF306:Daylighting Reference Point 1 Illuminance '[lux'](Hourly)]:[AF102:Daylighting Reference Point 1 Illuminance '[lux'](Hourly)]])</f>
        <v>1765.6724764868623</v>
      </c>
      <c r="GE1906">
        <f>AVERAGE(SAFADModel_final_000030[[#This Row],[IPD:Daylighting Reference Point 1 Illuminance '[lux'](Hourly)]:[AF211:Daylighting Reference Point 1 Illuminance '[lux'](Hourly)]])</f>
        <v>2238.3964028340179</v>
      </c>
    </row>
    <row r="1907" spans="1:187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0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1649.1126057700674</v>
      </c>
      <c r="BT1907">
        <v>807.2048701932996</v>
      </c>
      <c r="BU1907">
        <v>1806.9133174888393</v>
      </c>
      <c r="BV1907">
        <v>1565.8473927831426</v>
      </c>
      <c r="BW1907">
        <v>1581.2880452096133</v>
      </c>
      <c r="BX1907">
        <v>1928.4886509128119</v>
      </c>
      <c r="BY1907">
        <v>2737.8228931870531</v>
      </c>
      <c r="BZ1907">
        <v>1621.6198398098406</v>
      </c>
      <c r="CA1907">
        <v>2998.6466834066082</v>
      </c>
      <c r="CB1907">
        <v>2483.4184178400096</v>
      </c>
      <c r="CC1907">
        <v>3364.0410511168434</v>
      </c>
      <c r="CD1907">
        <v>3260.2634145756474</v>
      </c>
      <c r="CE1907">
        <v>4759.2844693772422</v>
      </c>
      <c r="CF1907">
        <v>1967.571544208211</v>
      </c>
      <c r="CG1907">
        <v>2004.9525748432077</v>
      </c>
      <c r="CH1907">
        <v>1741.1447846415376</v>
      </c>
      <c r="CI1907">
        <v>1864.0567405068953</v>
      </c>
      <c r="CJ1907">
        <v>1867.300689108569</v>
      </c>
      <c r="CK1907">
        <v>6299926.3078083955</v>
      </c>
      <c r="CL1907">
        <v>2062670.7870677565</v>
      </c>
      <c r="CM1907">
        <v>6201938.8661189899</v>
      </c>
      <c r="CN1907">
        <v>3101075.2720352691</v>
      </c>
      <c r="CO1907">
        <v>6202779.4522397835</v>
      </c>
      <c r="CP1907">
        <v>2936734.5806492046</v>
      </c>
      <c r="CQ1907">
        <v>6193433.3260921594</v>
      </c>
      <c r="CR1907">
        <v>1129350.3310589525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6203655.9910722133</v>
      </c>
      <c r="DD1907">
        <v>2919814.7487431411</v>
      </c>
      <c r="DE1907">
        <v>6208689.256740828</v>
      </c>
      <c r="DF1907">
        <v>460312.10556251463</v>
      </c>
      <c r="DG1907">
        <v>0</v>
      </c>
      <c r="DH1907">
        <v>0</v>
      </c>
      <c r="DI1907">
        <v>6307232.4782613246</v>
      </c>
      <c r="DJ1907">
        <v>6307232.4782613246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6323672.8638725076</v>
      </c>
      <c r="DT1907">
        <v>6323672.8638725076</v>
      </c>
      <c r="DU1907">
        <v>0</v>
      </c>
      <c r="DV1907">
        <v>0</v>
      </c>
      <c r="DW1907">
        <v>3201977.1283736015</v>
      </c>
      <c r="DX1907">
        <v>3201977.1283736015</v>
      </c>
      <c r="DY1907">
        <v>6392720.715171108</v>
      </c>
      <c r="DZ1907">
        <v>6392720.715171108</v>
      </c>
      <c r="EA1907">
        <v>3201977.1283736015</v>
      </c>
      <c r="EB1907">
        <v>3201977.1283736015</v>
      </c>
      <c r="EC1907">
        <v>6351700.956532741</v>
      </c>
      <c r="ED1907">
        <v>6351700.956532741</v>
      </c>
      <c r="EE1907">
        <v>3201977.1283736015</v>
      </c>
      <c r="EF1907">
        <v>3201977.1283736015</v>
      </c>
      <c r="EG1907">
        <v>3201977.1283736015</v>
      </c>
      <c r="EH1907">
        <v>3201977.1283736015</v>
      </c>
      <c r="EI1907">
        <v>6289483.0318141142</v>
      </c>
      <c r="EJ1907">
        <v>5045993.9609355293</v>
      </c>
      <c r="EK1907">
        <v>6200837.417075933</v>
      </c>
      <c r="EL1907">
        <v>894980.8891127645</v>
      </c>
      <c r="EM1907">
        <v>6306217.546550164</v>
      </c>
      <c r="EN1907">
        <v>4264094.5960348658</v>
      </c>
      <c r="EO1907">
        <v>0</v>
      </c>
      <c r="EP1907">
        <v>0</v>
      </c>
      <c r="EQ1907">
        <v>2006327.0179102197</v>
      </c>
      <c r="ER1907">
        <v>3651621.4001462683</v>
      </c>
      <c r="ES1907">
        <v>5795543.0670986865</v>
      </c>
      <c r="ET1907">
        <v>6375022.9352416238</v>
      </c>
      <c r="EU1907">
        <v>6375022.9352416238</v>
      </c>
      <c r="EV1907">
        <v>6375022.9352416238</v>
      </c>
      <c r="EW1907">
        <v>6289975.800925998</v>
      </c>
      <c r="EX1907">
        <v>2483682.1688681091</v>
      </c>
      <c r="EY1907">
        <v>297795.31368723535</v>
      </c>
      <c r="EZ1907">
        <v>297795.31368723448</v>
      </c>
      <c r="FA1907">
        <v>6259881.1654280834</v>
      </c>
      <c r="FB1907">
        <v>5270768.2121144999</v>
      </c>
      <c r="FC1907">
        <v>6251860.776158968</v>
      </c>
      <c r="FD1907">
        <v>6251860.776158968</v>
      </c>
      <c r="FE1907">
        <v>6261278.7696974482</v>
      </c>
      <c r="FF1907">
        <v>4991703.0185926463</v>
      </c>
      <c r="FG1907">
        <v>6305886.9662759006</v>
      </c>
      <c r="FH1907">
        <v>6305886.9662759006</v>
      </c>
      <c r="FI1907">
        <v>2240305.9424153147</v>
      </c>
      <c r="FJ1907">
        <v>6264627.0931641934</v>
      </c>
      <c r="FK1907">
        <v>1604029.3278123485</v>
      </c>
      <c r="FL1907">
        <v>4277913.9424772523</v>
      </c>
      <c r="FM1907">
        <v>4661686.6471108766</v>
      </c>
      <c r="FN1907">
        <v>4997559.103836121</v>
      </c>
      <c r="FO1907">
        <v>6250836.8511857083</v>
      </c>
      <c r="FP1907">
        <v>5945452.061784612</v>
      </c>
      <c r="FQ1907">
        <v>346111.66191662115</v>
      </c>
      <c r="FR1907">
        <v>6178574.3589531993</v>
      </c>
      <c r="FS1907">
        <v>5579969.6825909093</v>
      </c>
      <c r="FT1907">
        <v>6392720.715171108</v>
      </c>
      <c r="FU1907">
        <v>6226397.3089299183</v>
      </c>
      <c r="FV1907">
        <v>5001874.3224479537</v>
      </c>
      <c r="FW1907">
        <v>4580415.5332971616</v>
      </c>
      <c r="GD1907">
        <f>AVERAGE(SAFADModel_final_000030[[#This Row],[AF306:Daylighting Reference Point 1 Illuminance '[lux'](Hourly)]:[AF102:Daylighting Reference Point 1 Illuminance '[lux'](Hourly)]])</f>
        <v>1855.2160331956973</v>
      </c>
      <c r="GE1907">
        <f>AVERAGE(SAFADModel_final_000030[[#This Row],[IPD:Daylighting Reference Point 1 Illuminance '[lux'](Hourly)]:[AF211:Daylighting Reference Point 1 Illuminance '[lux'](Hourly)]])</f>
        <v>2590.2259651353506</v>
      </c>
    </row>
    <row r="1908" spans="1:187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0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1450.9190462346708</v>
      </c>
      <c r="BT1908">
        <v>716.04281992955202</v>
      </c>
      <c r="BU1908">
        <v>1560.685123461215</v>
      </c>
      <c r="BV1908">
        <v>1384.9718510786331</v>
      </c>
      <c r="BW1908">
        <v>1399.2258361764589</v>
      </c>
      <c r="BX1908">
        <v>1802.8980616558254</v>
      </c>
      <c r="BY1908">
        <v>2510.7054244983615</v>
      </c>
      <c r="BZ1908">
        <v>1451.6724655956862</v>
      </c>
      <c r="CA1908">
        <v>2908.3587657526091</v>
      </c>
      <c r="CB1908">
        <v>2587.6817356233441</v>
      </c>
      <c r="CC1908">
        <v>3407.778795514927</v>
      </c>
      <c r="CD1908">
        <v>3534.4195862042366</v>
      </c>
      <c r="CE1908">
        <v>4173.1463417377063</v>
      </c>
      <c r="CF1908">
        <v>2076.3885678014294</v>
      </c>
      <c r="CG1908">
        <v>2113.5045570699895</v>
      </c>
      <c r="CH1908">
        <v>1870.7024671243573</v>
      </c>
      <c r="CI1908">
        <v>1954.9814869275672</v>
      </c>
      <c r="CJ1908">
        <v>1956.8194351222817</v>
      </c>
      <c r="CK1908">
        <v>5153692.4812006149</v>
      </c>
      <c r="CL1908">
        <v>1711771.090918507</v>
      </c>
      <c r="CM1908">
        <v>6242040.1523447037</v>
      </c>
      <c r="CN1908">
        <v>2843305.6319772471</v>
      </c>
      <c r="CO1908">
        <v>5943675.8916715877</v>
      </c>
      <c r="CP1908">
        <v>1872970.0376700033</v>
      </c>
      <c r="CQ1908">
        <v>6232554.8647189811</v>
      </c>
      <c r="CR1908">
        <v>1819985.1267776312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246412.9544795761</v>
      </c>
      <c r="DD1908">
        <v>4888482.6424227422</v>
      </c>
      <c r="DE1908">
        <v>6258607.9947717115</v>
      </c>
      <c r="DF1908">
        <v>2727167.634052726</v>
      </c>
      <c r="DG1908">
        <v>0</v>
      </c>
      <c r="DH1908">
        <v>0</v>
      </c>
      <c r="DI1908">
        <v>6284055.5113193244</v>
      </c>
      <c r="DJ1908">
        <v>5593366.5924448641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6380483.3157741325</v>
      </c>
      <c r="DT1908">
        <v>6380483.3157741325</v>
      </c>
      <c r="DU1908">
        <v>0</v>
      </c>
      <c r="DV1908">
        <v>0</v>
      </c>
      <c r="DW1908">
        <v>6448887.1484497469</v>
      </c>
      <c r="DX1908">
        <v>6448887.1484497469</v>
      </c>
      <c r="DY1908">
        <v>6448887.1484497469</v>
      </c>
      <c r="DZ1908">
        <v>6448887.1484497469</v>
      </c>
      <c r="EA1908">
        <v>6448887.1484497469</v>
      </c>
      <c r="EB1908">
        <v>6448887.1484497469</v>
      </c>
      <c r="EC1908">
        <v>6424119.8436171487</v>
      </c>
      <c r="ED1908">
        <v>6424119.8436171487</v>
      </c>
      <c r="EE1908">
        <v>6448887.1484497469</v>
      </c>
      <c r="EF1908">
        <v>6448887.1484497469</v>
      </c>
      <c r="EG1908">
        <v>6448887.1484497469</v>
      </c>
      <c r="EH1908">
        <v>6448887.1484497469</v>
      </c>
      <c r="EI1908">
        <v>6297904.7448164336</v>
      </c>
      <c r="EJ1908">
        <v>5113789.4160011746</v>
      </c>
      <c r="EK1908">
        <v>6290555.9751966838</v>
      </c>
      <c r="EL1908">
        <v>603653.10441471182</v>
      </c>
      <c r="EM1908">
        <v>6242194.0488695726</v>
      </c>
      <c r="EN1908">
        <v>2351639.3812929047</v>
      </c>
      <c r="EO1908">
        <v>0</v>
      </c>
      <c r="EP1908">
        <v>0</v>
      </c>
      <c r="EQ1908">
        <v>2245476.9660287625</v>
      </c>
      <c r="ER1908">
        <v>4072844.3477246119</v>
      </c>
      <c r="ES1908">
        <v>6226111.6078162007</v>
      </c>
      <c r="ET1908">
        <v>6443750.8160680942</v>
      </c>
      <c r="EU1908">
        <v>6443750.8160680942</v>
      </c>
      <c r="EV1908">
        <v>6443750.8160680942</v>
      </c>
      <c r="EW1908">
        <v>6328003.9733115071</v>
      </c>
      <c r="EX1908">
        <v>3474346.1333120135</v>
      </c>
      <c r="EY1908">
        <v>297138.95934850798</v>
      </c>
      <c r="EZ1908">
        <v>297138.95934850688</v>
      </c>
      <c r="FA1908">
        <v>6300990.2728383597</v>
      </c>
      <c r="FB1908">
        <v>6151476.8252531029</v>
      </c>
      <c r="FC1908">
        <v>6328812.4865858834</v>
      </c>
      <c r="FD1908">
        <v>6328812.4865858834</v>
      </c>
      <c r="FE1908">
        <v>6299585.1036958843</v>
      </c>
      <c r="FF1908">
        <v>6002040.0593685135</v>
      </c>
      <c r="FG1908">
        <v>6340455.7695337739</v>
      </c>
      <c r="FH1908">
        <v>6340455.7695337739</v>
      </c>
      <c r="FI1908">
        <v>4290903.7159186509</v>
      </c>
      <c r="FJ1908">
        <v>6296310.9476557337</v>
      </c>
      <c r="FK1908">
        <v>2661605.6185896946</v>
      </c>
      <c r="FL1908">
        <v>4629217.8163319631</v>
      </c>
      <c r="FM1908">
        <v>5102597.3517326377</v>
      </c>
      <c r="FN1908">
        <v>5455281.6555005014</v>
      </c>
      <c r="FO1908">
        <v>6286194.9836128503</v>
      </c>
      <c r="FP1908">
        <v>6286194.9836128503</v>
      </c>
      <c r="FQ1908">
        <v>1513924.3720704985</v>
      </c>
      <c r="FR1908">
        <v>6226650.0489159813</v>
      </c>
      <c r="FS1908">
        <v>6218360.6495310711</v>
      </c>
      <c r="FT1908">
        <v>6448887.1484497469</v>
      </c>
      <c r="FU1908">
        <v>6391335.8523884602</v>
      </c>
      <c r="FV1908">
        <v>5793372.0809354708</v>
      </c>
      <c r="FW1908">
        <v>5326932.1345350137</v>
      </c>
      <c r="GD1908">
        <f>AVERAGE(SAFADModel_final_000030[[#This Row],[AF306:Daylighting Reference Point 1 Illuminance '[lux'](Hourly)]:[AF102:Daylighting Reference Point 1 Illuminance '[lux'](Hourly)]])</f>
        <v>1687.2754882647791</v>
      </c>
      <c r="GE1908">
        <f>AVERAGE(SAFADModel_final_000030[[#This Row],[IPD:Daylighting Reference Point 1 Illuminance '[lux'](Hourly)]:[AF211:Daylighting Reference Point 1 Illuminance '[lux'](Hourly)]])</f>
        <v>2630.6025525695377</v>
      </c>
    </row>
    <row r="1909" spans="1:187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0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1234.6886133706785</v>
      </c>
      <c r="BT1909">
        <v>613.6810294430237</v>
      </c>
      <c r="BU1909">
        <v>1300.5802869144393</v>
      </c>
      <c r="BV1909">
        <v>1183.6041204890787</v>
      </c>
      <c r="BW1909">
        <v>1196.3072006117641</v>
      </c>
      <c r="BX1909">
        <v>1660.0380832770363</v>
      </c>
      <c r="BY1909">
        <v>2272.7233176707809</v>
      </c>
      <c r="BZ1909">
        <v>1258.0799854265704</v>
      </c>
      <c r="CA1909">
        <v>2847.8106383527156</v>
      </c>
      <c r="CB1909">
        <v>2647.0510608751702</v>
      </c>
      <c r="CC1909">
        <v>3403.6037696734406</v>
      </c>
      <c r="CD1909">
        <v>3815.2351534144418</v>
      </c>
      <c r="CE1909">
        <v>3484.7377002011358</v>
      </c>
      <c r="CF1909">
        <v>2134.0526631988273</v>
      </c>
      <c r="CG1909">
        <v>2169.6009153143</v>
      </c>
      <c r="CH1909">
        <v>1964.7620919630999</v>
      </c>
      <c r="CI1909">
        <v>1996.8411531843988</v>
      </c>
      <c r="CJ1909">
        <v>1997.5765804287428</v>
      </c>
      <c r="CK1909">
        <v>6366367.1339814253</v>
      </c>
      <c r="CL1909">
        <v>3560569.1891820487</v>
      </c>
      <c r="CM1909">
        <v>6276750.4792631548</v>
      </c>
      <c r="CN1909">
        <v>2405021.0603530817</v>
      </c>
      <c r="CO1909">
        <v>5831394.5655475203</v>
      </c>
      <c r="CP1909">
        <v>288893.02890972316</v>
      </c>
      <c r="CQ1909">
        <v>6137090.1037595812</v>
      </c>
      <c r="CR1909">
        <v>1220684.7096474785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6303092.1522003654</v>
      </c>
      <c r="DD1909">
        <v>6303092.1522003654</v>
      </c>
      <c r="DE1909">
        <v>6279031.4998266511</v>
      </c>
      <c r="DF1909">
        <v>5070447.699783816</v>
      </c>
      <c r="DG1909">
        <v>0</v>
      </c>
      <c r="DH1909">
        <v>0</v>
      </c>
      <c r="DI1909">
        <v>6276852.3616019785</v>
      </c>
      <c r="DJ1909">
        <v>5220368.9772328706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6445942.4500298742</v>
      </c>
      <c r="DT1909">
        <v>6445942.4500298742</v>
      </c>
      <c r="DU1909">
        <v>0</v>
      </c>
      <c r="DV1909">
        <v>0</v>
      </c>
      <c r="DW1909">
        <v>6498599.6588522866</v>
      </c>
      <c r="DX1909">
        <v>6498599.6588522866</v>
      </c>
      <c r="DY1909">
        <v>6498599.6588522866</v>
      </c>
      <c r="DZ1909">
        <v>6498599.6588522866</v>
      </c>
      <c r="EA1909">
        <v>6498599.6588522866</v>
      </c>
      <c r="EB1909">
        <v>6498599.6588522866</v>
      </c>
      <c r="EC1909">
        <v>6486851.1221351195</v>
      </c>
      <c r="ED1909">
        <v>6486851.1221351195</v>
      </c>
      <c r="EE1909">
        <v>6498599.6588522866</v>
      </c>
      <c r="EF1909">
        <v>6498599.6588522866</v>
      </c>
      <c r="EG1909">
        <v>6498599.6588522866</v>
      </c>
      <c r="EH1909">
        <v>6498599.6588522866</v>
      </c>
      <c r="EI1909">
        <v>6339046.1677434053</v>
      </c>
      <c r="EJ1909">
        <v>5499941.40311075</v>
      </c>
      <c r="EK1909">
        <v>6377934.6174506741</v>
      </c>
      <c r="EL1909">
        <v>560409.1524559739</v>
      </c>
      <c r="EM1909">
        <v>6371633.1040676674</v>
      </c>
      <c r="EN1909">
        <v>410000.56325150398</v>
      </c>
      <c r="EO1909">
        <v>0</v>
      </c>
      <c r="EP1909">
        <v>0</v>
      </c>
      <c r="EQ1909">
        <v>2403758.5307739824</v>
      </c>
      <c r="ER1909">
        <v>4428402.060793086</v>
      </c>
      <c r="ES1909">
        <v>6308482.8838967271</v>
      </c>
      <c r="ET1909">
        <v>6498567.9169395808</v>
      </c>
      <c r="EU1909">
        <v>6498567.9169395808</v>
      </c>
      <c r="EV1909">
        <v>6498567.9169395808</v>
      </c>
      <c r="EW1909">
        <v>6358847.390895037</v>
      </c>
      <c r="EX1909">
        <v>4256622.1983052408</v>
      </c>
      <c r="EY1909">
        <v>296400.2884426848</v>
      </c>
      <c r="EZ1909">
        <v>296400.28844268568</v>
      </c>
      <c r="FA1909">
        <v>6349468.2941087419</v>
      </c>
      <c r="FB1909">
        <v>6349468.2941087419</v>
      </c>
      <c r="FC1909">
        <v>6398869.1739304755</v>
      </c>
      <c r="FD1909">
        <v>6398869.1739304755</v>
      </c>
      <c r="FE1909">
        <v>6342199.2077369709</v>
      </c>
      <c r="FF1909">
        <v>6342199.2077369709</v>
      </c>
      <c r="FG1909">
        <v>6367647.4104184583</v>
      </c>
      <c r="FH1909">
        <v>6367647.4104184583</v>
      </c>
      <c r="FI1909">
        <v>5827559.1581640039</v>
      </c>
      <c r="FJ1909">
        <v>6322651.2337706648</v>
      </c>
      <c r="FK1909">
        <v>3487722.8640293097</v>
      </c>
      <c r="FL1909">
        <v>4919075.2912753383</v>
      </c>
      <c r="FM1909">
        <v>5458215.2989000538</v>
      </c>
      <c r="FN1909">
        <v>5844042.1622837698</v>
      </c>
      <c r="FO1909">
        <v>6315242.2111813473</v>
      </c>
      <c r="FP1909">
        <v>6315242.2111813473</v>
      </c>
      <c r="FQ1909">
        <v>2744931.5372714857</v>
      </c>
      <c r="FR1909">
        <v>6294638.6987445541</v>
      </c>
      <c r="FS1909">
        <v>6294638.6987445541</v>
      </c>
      <c r="FT1909">
        <v>6498599.6588522866</v>
      </c>
      <c r="FU1909">
        <v>6453474.4256076058</v>
      </c>
      <c r="FV1909">
        <v>6350237.0274525434</v>
      </c>
      <c r="FW1909">
        <v>5910017.7445583381</v>
      </c>
      <c r="GD1909">
        <f>AVERAGE(SAFADModel_final_000030[[#This Row],[AF306:Daylighting Reference Point 1 Illuminance '[lux'](Hourly)]:[AF102:Daylighting Reference Point 1 Illuminance '[lux'](Hourly)]])</f>
        <v>1507.5014750617875</v>
      </c>
      <c r="GE1909">
        <f>AVERAGE(SAFADModel_final_000030[[#This Row],[IPD:Daylighting Reference Point 1 Illuminance '[lux'](Hourly)]:[AF211:Daylighting Reference Point 1 Illuminance '[lux'](Hourly)]])</f>
        <v>2623.7178986948402</v>
      </c>
    </row>
    <row r="1910" spans="1:187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0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1208.3913450326688</v>
      </c>
      <c r="BT1910">
        <v>610.35615057592634</v>
      </c>
      <c r="BU1910">
        <v>1249.5834223357485</v>
      </c>
      <c r="BV1910">
        <v>1159.2916154269328</v>
      </c>
      <c r="BW1910">
        <v>1171.8274336922063</v>
      </c>
      <c r="BX1910">
        <v>1797.9056560677009</v>
      </c>
      <c r="BY1910">
        <v>2452.308144101205</v>
      </c>
      <c r="BZ1910">
        <v>1250.8936906179144</v>
      </c>
      <c r="CA1910">
        <v>3422.9409016738923</v>
      </c>
      <c r="CB1910">
        <v>3081.4137300802868</v>
      </c>
      <c r="CC1910">
        <v>3952.870444303644</v>
      </c>
      <c r="CD1910">
        <v>4760.904792891768</v>
      </c>
      <c r="CE1910">
        <v>3348.8136880639868</v>
      </c>
      <c r="CF1910">
        <v>2435.3790325755672</v>
      </c>
      <c r="CG1910">
        <v>2474.8252120443908</v>
      </c>
      <c r="CH1910">
        <v>2282.8985014070458</v>
      </c>
      <c r="CI1910">
        <v>2278.9323596884756</v>
      </c>
      <c r="CJ1910">
        <v>2279.345919111392</v>
      </c>
      <c r="CK1910">
        <v>6441489.5205554804</v>
      </c>
      <c r="CL1910">
        <v>4711331.4873089809</v>
      </c>
      <c r="CM1910">
        <v>6355556.7470254749</v>
      </c>
      <c r="CN1910">
        <v>5884559.9579607286</v>
      </c>
      <c r="CO1910">
        <v>6320911.5199085847</v>
      </c>
      <c r="CP1910">
        <v>632443.56123057334</v>
      </c>
      <c r="CQ1910">
        <v>6335644.4931082008</v>
      </c>
      <c r="CR1910">
        <v>1852735.7387828345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6352154.8884329032</v>
      </c>
      <c r="DD1910">
        <v>6094996.8425577879</v>
      </c>
      <c r="DE1910">
        <v>6353900.5426365901</v>
      </c>
      <c r="DF1910">
        <v>3636043.2807126404</v>
      </c>
      <c r="DG1910">
        <v>0</v>
      </c>
      <c r="DH1910">
        <v>0</v>
      </c>
      <c r="DI1910">
        <v>6480272.445482133</v>
      </c>
      <c r="DJ1910">
        <v>6480272.445482133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6553342.4236454302</v>
      </c>
      <c r="DT1910">
        <v>6553342.4236454302</v>
      </c>
      <c r="DU1910">
        <v>0</v>
      </c>
      <c r="DV1910">
        <v>0</v>
      </c>
      <c r="DW1910">
        <v>6583530.7430262612</v>
      </c>
      <c r="DX1910">
        <v>6583530.7430262612</v>
      </c>
      <c r="DY1910">
        <v>6583530.7430262612</v>
      </c>
      <c r="DZ1910">
        <v>6583530.7430262612</v>
      </c>
      <c r="EA1910">
        <v>6583530.7430262612</v>
      </c>
      <c r="EB1910">
        <v>6583530.7430262612</v>
      </c>
      <c r="EC1910">
        <v>6582017.1755559556</v>
      </c>
      <c r="ED1910">
        <v>6582017.1755559556</v>
      </c>
      <c r="EE1910">
        <v>6583530.7430262612</v>
      </c>
      <c r="EF1910">
        <v>6583530.7430262612</v>
      </c>
      <c r="EG1910">
        <v>6583530.7430262612</v>
      </c>
      <c r="EH1910">
        <v>6583530.7430262612</v>
      </c>
      <c r="EI1910">
        <v>6421266.0673460234</v>
      </c>
      <c r="EJ1910">
        <v>3413391.6754339579</v>
      </c>
      <c r="EK1910">
        <v>6450345.697877232</v>
      </c>
      <c r="EL1910">
        <v>2448420.8859499218</v>
      </c>
      <c r="EM1910">
        <v>6451710.6681930693</v>
      </c>
      <c r="EN1910">
        <v>6420532.1051850859</v>
      </c>
      <c r="EO1910">
        <v>6513209.8622898273</v>
      </c>
      <c r="EP1910">
        <v>6513209.8622898273</v>
      </c>
      <c r="EQ1910">
        <v>2513854.5069511444</v>
      </c>
      <c r="ER1910">
        <v>4872359.4355761064</v>
      </c>
      <c r="ES1910">
        <v>6449370.3660572954</v>
      </c>
      <c r="ET1910">
        <v>6583530.7430262612</v>
      </c>
      <c r="EU1910">
        <v>6583530.7430262612</v>
      </c>
      <c r="EV1910">
        <v>6583530.7430262612</v>
      </c>
      <c r="EW1910">
        <v>6440065.8156016674</v>
      </c>
      <c r="EX1910">
        <v>5591929.684393107</v>
      </c>
      <c r="EY1910">
        <v>298560.21204471885</v>
      </c>
      <c r="EZ1910">
        <v>298560.21204471367</v>
      </c>
      <c r="FA1910">
        <v>6477332.9318374237</v>
      </c>
      <c r="FB1910">
        <v>6477332.9318374237</v>
      </c>
      <c r="FC1910">
        <v>6534887.31420861</v>
      </c>
      <c r="FD1910">
        <v>6534887.31420861</v>
      </c>
      <c r="FE1910">
        <v>6470037.0867120605</v>
      </c>
      <c r="FF1910">
        <v>6470037.0867120605</v>
      </c>
      <c r="FG1910">
        <v>6472946.1441727653</v>
      </c>
      <c r="FH1910">
        <v>6472946.1441727653</v>
      </c>
      <c r="FI1910">
        <v>6472946.1441727653</v>
      </c>
      <c r="FJ1910">
        <v>6401277.0066562295</v>
      </c>
      <c r="FK1910">
        <v>4736845.9390195459</v>
      </c>
      <c r="FL1910">
        <v>5478441.8149507726</v>
      </c>
      <c r="FM1910">
        <v>6084040.0671243053</v>
      </c>
      <c r="FN1910">
        <v>6341115.397204373</v>
      </c>
      <c r="FO1910">
        <v>6395218.8466568422</v>
      </c>
      <c r="FP1910">
        <v>6395218.8466568422</v>
      </c>
      <c r="FQ1910">
        <v>4783635.6140243448</v>
      </c>
      <c r="FR1910">
        <v>6439941.2723497208</v>
      </c>
      <c r="FS1910">
        <v>6439941.2723497208</v>
      </c>
      <c r="FT1910">
        <v>6583530.7430262612</v>
      </c>
      <c r="FU1910">
        <v>6573052.673322143</v>
      </c>
      <c r="FV1910">
        <v>6520871.1475883555</v>
      </c>
      <c r="FW1910">
        <v>6484739.826629349</v>
      </c>
      <c r="GD1910">
        <f>AVERAGE(SAFADModel_final_000030[[#This Row],[AF306:Daylighting Reference Point 1 Illuminance '[lux'](Hourly)]:[AF102:Daylighting Reference Point 1 Illuminance '[lux'](Hourly)]])</f>
        <v>1591.4998177249106</v>
      </c>
      <c r="GE1910">
        <f>AVERAGE(SAFADModel_final_000030[[#This Row],[IPD:Daylighting Reference Point 1 Illuminance '[lux'](Hourly)]:[AF211:Daylighting Reference Point 1 Illuminance '[lux'](Hourly)]])</f>
        <v>2988.3759644629504</v>
      </c>
    </row>
    <row r="1911" spans="1:187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0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1238.5790734352597</v>
      </c>
      <c r="BT1911">
        <v>635.37333820823358</v>
      </c>
      <c r="BU1911">
        <v>1276.8684856046798</v>
      </c>
      <c r="BV1911">
        <v>1202.0680097436561</v>
      </c>
      <c r="BW1911">
        <v>1214.5565167516945</v>
      </c>
      <c r="BX1911">
        <v>2066.4975705672468</v>
      </c>
      <c r="BY1911">
        <v>2852.999992444431</v>
      </c>
      <c r="BZ1911">
        <v>1309.2972627127083</v>
      </c>
      <c r="CA1911">
        <v>4477.8952688170439</v>
      </c>
      <c r="CB1911">
        <v>3662.3046660162331</v>
      </c>
      <c r="CC1911">
        <v>4777.8178201481996</v>
      </c>
      <c r="CD1911">
        <v>6149.6145576611925</v>
      </c>
      <c r="CE1911">
        <v>3457.0504869047868</v>
      </c>
      <c r="CF1911">
        <v>2781.2288667519974</v>
      </c>
      <c r="CG1911">
        <v>2827.4672207899166</v>
      </c>
      <c r="CH1911">
        <v>2636.7661480517436</v>
      </c>
      <c r="CI1911">
        <v>2616.4929285982748</v>
      </c>
      <c r="CJ1911">
        <v>2616.9587901290533</v>
      </c>
      <c r="CK1911">
        <v>6452606.8302756781</v>
      </c>
      <c r="CL1911">
        <v>4959607.9493616363</v>
      </c>
      <c r="CM1911">
        <v>6381846.660541866</v>
      </c>
      <c r="CN1911">
        <v>6381846.660541866</v>
      </c>
      <c r="CO1911">
        <v>6386018.9458184782</v>
      </c>
      <c r="CP1911">
        <v>1099350.35366635</v>
      </c>
      <c r="CQ1911">
        <v>6360811.7341073351</v>
      </c>
      <c r="CR1911">
        <v>3552914.6968265087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6401560.9851500001</v>
      </c>
      <c r="DD1911">
        <v>6401560.9851500001</v>
      </c>
      <c r="DE1911">
        <v>6364769.7941184975</v>
      </c>
      <c r="DF1911">
        <v>4119173.0107149328</v>
      </c>
      <c r="DG1911">
        <v>6580480.9086863101</v>
      </c>
      <c r="DH1911">
        <v>6580480.9086863101</v>
      </c>
      <c r="DI1911">
        <v>6562999.2792517804</v>
      </c>
      <c r="DJ1911">
        <v>6562999.2792517804</v>
      </c>
      <c r="DK1911">
        <v>3286408.0056186253</v>
      </c>
      <c r="DL1911">
        <v>3286408.0056186253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6560231.160884615</v>
      </c>
      <c r="DT1911">
        <v>6560231.160884615</v>
      </c>
      <c r="DU1911">
        <v>3286408.0056186253</v>
      </c>
      <c r="DV1911">
        <v>3286408.0056186253</v>
      </c>
      <c r="DW1911">
        <v>6591258.9188358467</v>
      </c>
      <c r="DX1911">
        <v>6591258.9188358467</v>
      </c>
      <c r="DY1911">
        <v>6591258.9188358467</v>
      </c>
      <c r="DZ1911">
        <v>6591258.9188358467</v>
      </c>
      <c r="EA1911">
        <v>6591258.9188358467</v>
      </c>
      <c r="EB1911">
        <v>6591258.9188358467</v>
      </c>
      <c r="EC1911">
        <v>6591258.9188358467</v>
      </c>
      <c r="ED1911">
        <v>6591258.9188358467</v>
      </c>
      <c r="EE1911">
        <v>6591258.9188358467</v>
      </c>
      <c r="EF1911">
        <v>6591258.9188358467</v>
      </c>
      <c r="EG1911">
        <v>6591258.9188358467</v>
      </c>
      <c r="EH1911">
        <v>6591258.9188358467</v>
      </c>
      <c r="EI1911">
        <v>6434085.0558577571</v>
      </c>
      <c r="EJ1911">
        <v>5258683.9280206729</v>
      </c>
      <c r="EK1911">
        <v>6453722.033834992</v>
      </c>
      <c r="EL1911">
        <v>4576682.9482339881</v>
      </c>
      <c r="EM1911">
        <v>6475797.2685606666</v>
      </c>
      <c r="EN1911">
        <v>6301577.8768349243</v>
      </c>
      <c r="EO1911">
        <v>6469653.7089137565</v>
      </c>
      <c r="EP1911">
        <v>6469653.7089137565</v>
      </c>
      <c r="EQ1911">
        <v>2651634.8133061323</v>
      </c>
      <c r="ER1911">
        <v>5256511.2832453949</v>
      </c>
      <c r="ES1911">
        <v>6513649.4252421055</v>
      </c>
      <c r="ET1911">
        <v>6591258.9188358467</v>
      </c>
      <c r="EU1911">
        <v>6591258.9188358467</v>
      </c>
      <c r="EV1911">
        <v>6591258.9188358467</v>
      </c>
      <c r="EW1911">
        <v>6456116.2820459101</v>
      </c>
      <c r="EX1911">
        <v>5887494.1309955139</v>
      </c>
      <c r="EY1911">
        <v>299877.90758793865</v>
      </c>
      <c r="EZ1911">
        <v>299877.90758793545</v>
      </c>
      <c r="FA1911">
        <v>6529534.0837903954</v>
      </c>
      <c r="FB1911">
        <v>6529534.0837903954</v>
      </c>
      <c r="FC1911">
        <v>6590816.8000000324</v>
      </c>
      <c r="FD1911">
        <v>6590816.8000000324</v>
      </c>
      <c r="FE1911">
        <v>6527927.6237827614</v>
      </c>
      <c r="FF1911">
        <v>6527927.6237827614</v>
      </c>
      <c r="FG1911">
        <v>6523861.8623765986</v>
      </c>
      <c r="FH1911">
        <v>6523861.8623765986</v>
      </c>
      <c r="FI1911">
        <v>6523861.8623765986</v>
      </c>
      <c r="FJ1911">
        <v>6415785.9743153704</v>
      </c>
      <c r="FK1911">
        <v>5031118.0529903956</v>
      </c>
      <c r="FL1911">
        <v>5608562.2960423883</v>
      </c>
      <c r="FM1911">
        <v>6227490.9447715012</v>
      </c>
      <c r="FN1911">
        <v>6434530.343407562</v>
      </c>
      <c r="FO1911">
        <v>6406025.2683097692</v>
      </c>
      <c r="FP1911">
        <v>6406025.2683097692</v>
      </c>
      <c r="FQ1911">
        <v>5550730.9491517954</v>
      </c>
      <c r="FR1911">
        <v>6508047.37823107</v>
      </c>
      <c r="FS1911">
        <v>6508047.37823107</v>
      </c>
      <c r="FT1911">
        <v>6591258.9188358467</v>
      </c>
      <c r="FU1911">
        <v>6591258.9188358467</v>
      </c>
      <c r="FV1911">
        <v>6566923.8303782418</v>
      </c>
      <c r="FW1911">
        <v>6549836.6221108194</v>
      </c>
      <c r="GD1911">
        <f>AVERAGE(SAFADModel_final_000030[[#This Row],[AF306:Daylighting Reference Point 1 Illuminance '[lux'](Hourly)]:[AF102:Daylighting Reference Point 1 Illuminance '[lux'](Hourly)]])</f>
        <v>1808.2372798094393</v>
      </c>
      <c r="GE1911">
        <f>AVERAGE(SAFADModel_final_000030[[#This Row],[IPD:Daylighting Reference Point 1 Illuminance '[lux'](Hourly)]:[AF211:Daylighting Reference Point 1 Illuminance '[lux'](Hourly)]])</f>
        <v>3502.8557205612669</v>
      </c>
    </row>
    <row r="1912" spans="1:187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0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1206.1733185615174</v>
      </c>
      <c r="BT1912">
        <v>626.18108582673801</v>
      </c>
      <c r="BU1912">
        <v>1234.7168135888439</v>
      </c>
      <c r="BV1912">
        <v>1172.9934942086168</v>
      </c>
      <c r="BW1912">
        <v>1184.7940674084473</v>
      </c>
      <c r="BX1912">
        <v>2217.9071115755237</v>
      </c>
      <c r="BY1912">
        <v>3085.2591668929094</v>
      </c>
      <c r="BZ1912">
        <v>1286.7330399977716</v>
      </c>
      <c r="CA1912">
        <v>5272.8542521403142</v>
      </c>
      <c r="CB1912">
        <v>3906.0899103605184</v>
      </c>
      <c r="CC1912">
        <v>5143.0296231108068</v>
      </c>
      <c r="CD1912">
        <v>6971.167278693184</v>
      </c>
      <c r="CE1912">
        <v>3234.8199276585569</v>
      </c>
      <c r="CF1912">
        <v>2760.3465053120271</v>
      </c>
      <c r="CG1912">
        <v>2809.9093671737796</v>
      </c>
      <c r="CH1912">
        <v>2633.2798756950447</v>
      </c>
      <c r="CI1912">
        <v>2605.5386434176148</v>
      </c>
      <c r="CJ1912">
        <v>2606.1373043754834</v>
      </c>
      <c r="CK1912">
        <v>6413824.6636847798</v>
      </c>
      <c r="CL1912">
        <v>4623838.8534959909</v>
      </c>
      <c r="CM1912">
        <v>6361148.3907798687</v>
      </c>
      <c r="CN1912">
        <v>6361148.3907798687</v>
      </c>
      <c r="CO1912">
        <v>6337818.5373906503</v>
      </c>
      <c r="CP1912">
        <v>1156267.0173434939</v>
      </c>
      <c r="CQ1912">
        <v>6310307.8779550511</v>
      </c>
      <c r="CR1912">
        <v>3627346.0639470168</v>
      </c>
      <c r="CS1912">
        <v>0</v>
      </c>
      <c r="CT1912">
        <v>0</v>
      </c>
      <c r="CU1912">
        <v>6272725.3206251431</v>
      </c>
      <c r="CV1912">
        <v>1374933.1444122666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6442685.209892299</v>
      </c>
      <c r="DD1912">
        <v>6442685.209892299</v>
      </c>
      <c r="DE1912">
        <v>6318855.6140219029</v>
      </c>
      <c r="DF1912">
        <v>4062069.2274592509</v>
      </c>
      <c r="DG1912">
        <v>6508973.9419727949</v>
      </c>
      <c r="DH1912">
        <v>6508973.9419727949</v>
      </c>
      <c r="DI1912">
        <v>6515201.5604681252</v>
      </c>
      <c r="DJ1912">
        <v>6515201.5604681252</v>
      </c>
      <c r="DK1912">
        <v>6553904.0606484562</v>
      </c>
      <c r="DL1912">
        <v>6553904.0606484562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6553904.0606484562</v>
      </c>
      <c r="DT1912">
        <v>6553904.0606484562</v>
      </c>
      <c r="DU1912">
        <v>6553904.0606484562</v>
      </c>
      <c r="DV1912">
        <v>6553904.0606484562</v>
      </c>
      <c r="DW1912">
        <v>6553904.0606484562</v>
      </c>
      <c r="DX1912">
        <v>6553904.0606484562</v>
      </c>
      <c r="DY1912">
        <v>6553904.0606484562</v>
      </c>
      <c r="DZ1912">
        <v>6553904.0606484562</v>
      </c>
      <c r="EA1912">
        <v>6553904.0606484562</v>
      </c>
      <c r="EB1912">
        <v>6553904.0606484562</v>
      </c>
      <c r="EC1912">
        <v>6553904.0606484562</v>
      </c>
      <c r="ED1912">
        <v>6553904.0606484562</v>
      </c>
      <c r="EE1912">
        <v>6553904.0606484562</v>
      </c>
      <c r="EF1912">
        <v>6553904.0606484562</v>
      </c>
      <c r="EG1912">
        <v>6553904.0606484562</v>
      </c>
      <c r="EH1912">
        <v>6553904.0606484562</v>
      </c>
      <c r="EI1912">
        <v>6400007.8192758467</v>
      </c>
      <c r="EJ1912">
        <v>6400007.8192758467</v>
      </c>
      <c r="EK1912">
        <v>6403512.7967553204</v>
      </c>
      <c r="EL1912">
        <v>6023543.7051601913</v>
      </c>
      <c r="EM1912">
        <v>6404348.4697287902</v>
      </c>
      <c r="EN1912">
        <v>5738075.1399739152</v>
      </c>
      <c r="EO1912">
        <v>6417772.4537297245</v>
      </c>
      <c r="EP1912">
        <v>6417772.4537297245</v>
      </c>
      <c r="EQ1912">
        <v>2682878.1025976725</v>
      </c>
      <c r="ER1912">
        <v>5413114.3505344531</v>
      </c>
      <c r="ES1912">
        <v>6472867.6662565675</v>
      </c>
      <c r="ET1912">
        <v>6553904.0606484562</v>
      </c>
      <c r="EU1912">
        <v>6553904.0606484562</v>
      </c>
      <c r="EV1912">
        <v>6553904.0606484562</v>
      </c>
      <c r="EW1912">
        <v>6419411.2982709501</v>
      </c>
      <c r="EX1912">
        <v>5467158.3717619721</v>
      </c>
      <c r="EY1912">
        <v>298904.77750246652</v>
      </c>
      <c r="EZ1912">
        <v>298904.77750246582</v>
      </c>
      <c r="FA1912">
        <v>6478839.7614036463</v>
      </c>
      <c r="FB1912">
        <v>6478839.7614036463</v>
      </c>
      <c r="FC1912">
        <v>6549514.2080939217</v>
      </c>
      <c r="FD1912">
        <v>6549514.2080939217</v>
      </c>
      <c r="FE1912">
        <v>6482798.5034593716</v>
      </c>
      <c r="FF1912">
        <v>6482798.5034593716</v>
      </c>
      <c r="FG1912">
        <v>6471720.4751382917</v>
      </c>
      <c r="FH1912">
        <v>6471720.4751382917</v>
      </c>
      <c r="FI1912">
        <v>6471720.4751382917</v>
      </c>
      <c r="FJ1912">
        <v>6380090.9349717908</v>
      </c>
      <c r="FK1912">
        <v>4517836.0373212099</v>
      </c>
      <c r="FL1912">
        <v>5428002.0232850155</v>
      </c>
      <c r="FM1912">
        <v>6002028.4978727391</v>
      </c>
      <c r="FN1912">
        <v>6381542.0885682357</v>
      </c>
      <c r="FO1912">
        <v>6363381.4560464378</v>
      </c>
      <c r="FP1912">
        <v>6363381.4560464378</v>
      </c>
      <c r="FQ1912">
        <v>5233113.0203272598</v>
      </c>
      <c r="FR1912">
        <v>6470367.0972595308</v>
      </c>
      <c r="FS1912">
        <v>6470367.0972595308</v>
      </c>
      <c r="FT1912">
        <v>6553904.0606484562</v>
      </c>
      <c r="FU1912">
        <v>6553904.0606484562</v>
      </c>
      <c r="FV1912">
        <v>6515355.3771315981</v>
      </c>
      <c r="FW1912">
        <v>6498999.9377523884</v>
      </c>
      <c r="GD1912">
        <f>AVERAGE(SAFADModel_final_000030[[#This Row],[AF306:Daylighting Reference Point 1 Illuminance '[lux'](Hourly)]:[AF102:Daylighting Reference Point 1 Illuminance '[lux'](Hourly)]])</f>
        <v>1920.8458166889645</v>
      </c>
      <c r="GE1912">
        <f>AVERAGE(SAFADModel_final_000030[[#This Row],[IPD:Daylighting Reference Point 1 Illuminance '[lux'](Hourly)]:[AF211:Daylighting Reference Point 1 Illuminance '[lux'](Hourly)]])</f>
        <v>3630.0353817552236</v>
      </c>
    </row>
    <row r="1913" spans="1:187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0</v>
      </c>
      <c r="BF1913">
        <v>0</v>
      </c>
      <c r="BG1913">
        <v>648000</v>
      </c>
      <c r="BH1913">
        <v>0</v>
      </c>
      <c r="BI1913">
        <v>0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946.59191551173319</v>
      </c>
      <c r="BT1913">
        <v>496.0856289572103</v>
      </c>
      <c r="BU1913">
        <v>966.76149530354451</v>
      </c>
      <c r="BV1913">
        <v>921.99898578263162</v>
      </c>
      <c r="BW1913">
        <v>930.99821427812083</v>
      </c>
      <c r="BX1913">
        <v>1886.7662648266335</v>
      </c>
      <c r="BY1913">
        <v>2637.1987040438048</v>
      </c>
      <c r="BZ1913">
        <v>1014.2676708080156</v>
      </c>
      <c r="CA1913">
        <v>4734.0490632215888</v>
      </c>
      <c r="CB1913">
        <v>3224.7882063826819</v>
      </c>
      <c r="CC1913">
        <v>4253.6046833530136</v>
      </c>
      <c r="CD1913">
        <v>10118.364339553294</v>
      </c>
      <c r="CE1913">
        <v>2383.1606799755082</v>
      </c>
      <c r="CF1913">
        <v>2075.8918408531777</v>
      </c>
      <c r="CG1913">
        <v>2116.0972054043455</v>
      </c>
      <c r="CH1913">
        <v>1984.7972085062654</v>
      </c>
      <c r="CI1913">
        <v>1959.7855713960246</v>
      </c>
      <c r="CJ1913">
        <v>1960.3545997831761</v>
      </c>
      <c r="CK1913">
        <v>6380620.4059252767</v>
      </c>
      <c r="CL1913">
        <v>3845633.084073944</v>
      </c>
      <c r="CM1913">
        <v>6355184.6564436387</v>
      </c>
      <c r="CN1913">
        <v>6355184.6564436387</v>
      </c>
      <c r="CO1913">
        <v>6286527.8660800066</v>
      </c>
      <c r="CP1913">
        <v>1637887.5395592579</v>
      </c>
      <c r="CQ1913">
        <v>6268856.2514534527</v>
      </c>
      <c r="CR1913">
        <v>3425778.5871020583</v>
      </c>
      <c r="CS1913">
        <v>0</v>
      </c>
      <c r="CT1913">
        <v>0</v>
      </c>
      <c r="CU1913">
        <v>6276078.0187200923</v>
      </c>
      <c r="CV1913">
        <v>6229297.7998972936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6276390.2730028806</v>
      </c>
      <c r="DF1913">
        <v>3820374.6042642165</v>
      </c>
      <c r="DG1913">
        <v>6459798.4524022555</v>
      </c>
      <c r="DH1913">
        <v>6459798.4524022555</v>
      </c>
      <c r="DI1913">
        <v>6482844.4889506362</v>
      </c>
      <c r="DJ1913">
        <v>6482844.4889506362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6528837.5965022957</v>
      </c>
      <c r="DT1913">
        <v>6528837.5965022957</v>
      </c>
      <c r="DU1913">
        <v>6528837.5965022957</v>
      </c>
      <c r="DV1913">
        <v>6528837.5965022957</v>
      </c>
      <c r="DW1913">
        <v>6528837.5965022957</v>
      </c>
      <c r="DX1913">
        <v>6528837.5965022957</v>
      </c>
      <c r="DY1913">
        <v>6528837.5965022957</v>
      </c>
      <c r="DZ1913">
        <v>6528837.5965022957</v>
      </c>
      <c r="EA1913">
        <v>6528837.5965022957</v>
      </c>
      <c r="EB1913">
        <v>6528837.5965022957</v>
      </c>
      <c r="EC1913">
        <v>6528837.5965022957</v>
      </c>
      <c r="ED1913">
        <v>6528837.5965022957</v>
      </c>
      <c r="EE1913">
        <v>6528837.5965022957</v>
      </c>
      <c r="EF1913">
        <v>6528837.5965022957</v>
      </c>
      <c r="EG1913">
        <v>6528837.5965022957</v>
      </c>
      <c r="EH1913">
        <v>6528837.5965022957</v>
      </c>
      <c r="EI1913">
        <v>6347006.4483624436</v>
      </c>
      <c r="EJ1913">
        <v>5824240.0014454387</v>
      </c>
      <c r="EK1913">
        <v>6379825.7722803792</v>
      </c>
      <c r="EL1913">
        <v>1848765.0698936721</v>
      </c>
      <c r="EM1913">
        <v>6382020.7521761497</v>
      </c>
      <c r="EN1913">
        <v>1750382.1608937993</v>
      </c>
      <c r="EO1913">
        <v>6365398.0780293029</v>
      </c>
      <c r="EP1913">
        <v>6248330.387656834</v>
      </c>
      <c r="EQ1913">
        <v>2640995.8674870194</v>
      </c>
      <c r="ER1913">
        <v>5339172.037246868</v>
      </c>
      <c r="ES1913">
        <v>6427076.2360042725</v>
      </c>
      <c r="ET1913">
        <v>6528837.5965022957</v>
      </c>
      <c r="EU1913">
        <v>6528837.5965022957</v>
      </c>
      <c r="EV1913">
        <v>6528837.5965022957</v>
      </c>
      <c r="EW1913">
        <v>6381737.2733398527</v>
      </c>
      <c r="EX1913">
        <v>5025436.4345457414</v>
      </c>
      <c r="EY1913">
        <v>296543.15371783363</v>
      </c>
      <c r="EZ1913">
        <v>296543.15371783508</v>
      </c>
      <c r="FA1913">
        <v>6427353.4723806474</v>
      </c>
      <c r="FB1913">
        <v>6427353.4723806474</v>
      </c>
      <c r="FC1913">
        <v>6501666.069994512</v>
      </c>
      <c r="FD1913">
        <v>6501666.069994512</v>
      </c>
      <c r="FE1913">
        <v>6434843.2739384538</v>
      </c>
      <c r="FF1913">
        <v>6434843.2739384538</v>
      </c>
      <c r="FG1913">
        <v>6417703.9314578958</v>
      </c>
      <c r="FH1913">
        <v>6417703.9314578958</v>
      </c>
      <c r="FI1913">
        <v>6417703.9314578958</v>
      </c>
      <c r="FJ1913">
        <v>6349039.2207489368</v>
      </c>
      <c r="FK1913">
        <v>3855003.2024803688</v>
      </c>
      <c r="FL1913">
        <v>5247358.9438841306</v>
      </c>
      <c r="FM1913">
        <v>5740300.9188681878</v>
      </c>
      <c r="FN1913">
        <v>6221827.9283940122</v>
      </c>
      <c r="FO1913">
        <v>6324784.9058828652</v>
      </c>
      <c r="FP1913">
        <v>6324784.9058828652</v>
      </c>
      <c r="FQ1913">
        <v>4590649.3309108801</v>
      </c>
      <c r="FR1913">
        <v>6429188.6451280937</v>
      </c>
      <c r="FS1913">
        <v>6429188.6451280937</v>
      </c>
      <c r="FT1913">
        <v>6528837.5965022957</v>
      </c>
      <c r="FU1913">
        <v>6527907.6814973168</v>
      </c>
      <c r="FV1913">
        <v>6463061.8481537029</v>
      </c>
      <c r="FW1913">
        <v>6447473.0378249409</v>
      </c>
      <c r="GD1913">
        <f>AVERAGE(SAFADModel_final_000030[[#This Row],[AF306:Daylighting Reference Point 1 Illuminance '[lux'](Hourly)]:[AF102:Daylighting Reference Point 1 Illuminance '[lux'](Hourly)]])</f>
        <v>1614.9686603036982</v>
      </c>
      <c r="GE1913">
        <f>AVERAGE(SAFADModel_final_000030[[#This Row],[IPD:Daylighting Reference Point 1 Illuminance '[lux'](Hourly)]:[AF211:Daylighting Reference Point 1 Illuminance '[lux'](Hourly)]])</f>
        <v>3341.8715928008319</v>
      </c>
    </row>
    <row r="1914" spans="1:187" x14ac:dyDescent="0.25">
      <c r="A1914" s="1" t="s">
        <v>2091</v>
      </c>
      <c r="B1914">
        <v>0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816190.8417759689</v>
      </c>
      <c r="BF1914">
        <v>0</v>
      </c>
      <c r="BG1914">
        <v>648000</v>
      </c>
      <c r="BH1914">
        <v>0</v>
      </c>
      <c r="BI1914">
        <v>0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663.19971348060938</v>
      </c>
      <c r="BT1914">
        <v>346.39588193014737</v>
      </c>
      <c r="BU1914">
        <v>671.52856508417278</v>
      </c>
      <c r="BV1914">
        <v>635.07471106757316</v>
      </c>
      <c r="BW1914">
        <v>641.17173513941532</v>
      </c>
      <c r="BX1914">
        <v>1493.2564800006967</v>
      </c>
      <c r="BY1914">
        <v>3850.8280014771831</v>
      </c>
      <c r="BZ1914">
        <v>698.28253594569696</v>
      </c>
      <c r="CA1914">
        <v>5488.9049034109712</v>
      </c>
      <c r="CB1914">
        <v>4222.9600839384721</v>
      </c>
      <c r="CC1914">
        <v>4969.1390736847688</v>
      </c>
      <c r="CD1914">
        <v>8123.8742977748807</v>
      </c>
      <c r="CE1914">
        <v>1543.7258166424333</v>
      </c>
      <c r="CF1914">
        <v>1341.061296481068</v>
      </c>
      <c r="CG1914">
        <v>1369.5995718391798</v>
      </c>
      <c r="CH1914">
        <v>1282.4215337279286</v>
      </c>
      <c r="CI1914">
        <v>1263.0327891728421</v>
      </c>
      <c r="CJ1914">
        <v>1263.6623467596696</v>
      </c>
      <c r="CK1914">
        <v>6365588.4123304337</v>
      </c>
      <c r="CL1914">
        <v>3635463.6349615678</v>
      </c>
      <c r="CM1914">
        <v>6337129.5194391683</v>
      </c>
      <c r="CN1914">
        <v>6337129.5194391683</v>
      </c>
      <c r="CO1914">
        <v>3130546.4299880425</v>
      </c>
      <c r="CP1914">
        <v>803592.24981980945</v>
      </c>
      <c r="CQ1914">
        <v>3123676.6485912544</v>
      </c>
      <c r="CR1914">
        <v>1695969.2254838413</v>
      </c>
      <c r="CS1914">
        <v>0</v>
      </c>
      <c r="CT1914">
        <v>0</v>
      </c>
      <c r="CU1914">
        <v>6227722.1959966216</v>
      </c>
      <c r="CV1914">
        <v>6227722.1959966216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6289336.3299057214</v>
      </c>
      <c r="DF1914">
        <v>5024216.1575082922</v>
      </c>
      <c r="DG1914">
        <v>3216291.8240990615</v>
      </c>
      <c r="DH1914">
        <v>3216291.8240990615</v>
      </c>
      <c r="DI1914">
        <v>3230922.9700511559</v>
      </c>
      <c r="DJ1914">
        <v>3230922.9700511559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3257324.2475842489</v>
      </c>
      <c r="DT1914">
        <v>3257324.2475842489</v>
      </c>
      <c r="DU1914">
        <v>6514648.4951684978</v>
      </c>
      <c r="DV1914">
        <v>6514648.4951684978</v>
      </c>
      <c r="DW1914">
        <v>6514648.4951684978</v>
      </c>
      <c r="DX1914">
        <v>6514648.4951684978</v>
      </c>
      <c r="DY1914">
        <v>6514648.4951684978</v>
      </c>
      <c r="DZ1914">
        <v>6514648.4951684978</v>
      </c>
      <c r="EA1914">
        <v>6514648.4951684978</v>
      </c>
      <c r="EB1914">
        <v>6514648.4951684978</v>
      </c>
      <c r="EC1914">
        <v>6513611.9711536914</v>
      </c>
      <c r="ED1914">
        <v>6513611.9711536914</v>
      </c>
      <c r="EE1914">
        <v>6514648.4951684978</v>
      </c>
      <c r="EF1914">
        <v>6514648.4951684978</v>
      </c>
      <c r="EG1914">
        <v>6514648.4951684978</v>
      </c>
      <c r="EH1914">
        <v>6514648.4951684978</v>
      </c>
      <c r="EI1914">
        <v>6322229.3702554079</v>
      </c>
      <c r="EJ1914">
        <v>4776783.8665405707</v>
      </c>
      <c r="EK1914">
        <v>6365106.2721430138</v>
      </c>
      <c r="EL1914">
        <v>3804300.5183839891</v>
      </c>
      <c r="EM1914">
        <v>6373300.1672997363</v>
      </c>
      <c r="EN1914">
        <v>1398196.5298762086</v>
      </c>
      <c r="EO1914">
        <v>3171968.9671917018</v>
      </c>
      <c r="EP1914">
        <v>2994717.8070178488</v>
      </c>
      <c r="EQ1914">
        <v>2552785.9195503327</v>
      </c>
      <c r="ER1914">
        <v>5273782.2839457812</v>
      </c>
      <c r="ES1914">
        <v>6392740.9417258967</v>
      </c>
      <c r="ET1914">
        <v>6514648.4951684978</v>
      </c>
      <c r="EU1914">
        <v>6514648.4951684978</v>
      </c>
      <c r="EV1914">
        <v>6514648.4951684978</v>
      </c>
      <c r="EW1914">
        <v>6361443.1316919848</v>
      </c>
      <c r="EX1914">
        <v>4821848.1742254365</v>
      </c>
      <c r="EY1914">
        <v>295389.1985539865</v>
      </c>
      <c r="EZ1914">
        <v>295389.19855398696</v>
      </c>
      <c r="FA1914">
        <v>6394741.1592077632</v>
      </c>
      <c r="FB1914">
        <v>6394741.1592077632</v>
      </c>
      <c r="FC1914">
        <v>6469631.0610987991</v>
      </c>
      <c r="FD1914">
        <v>6469631.0610987991</v>
      </c>
      <c r="FE1914">
        <v>6404810.4333585743</v>
      </c>
      <c r="FF1914">
        <v>6404810.4333585743</v>
      </c>
      <c r="FG1914">
        <v>6383491.5422521532</v>
      </c>
      <c r="FH1914">
        <v>6383491.5422521532</v>
      </c>
      <c r="FI1914">
        <v>6383491.5422521532</v>
      </c>
      <c r="FJ1914">
        <v>6339279.6187698599</v>
      </c>
      <c r="FK1914">
        <v>3305415.6874769889</v>
      </c>
      <c r="FL1914">
        <v>5177418.0435324833</v>
      </c>
      <c r="FM1914">
        <v>5566506.1231759489</v>
      </c>
      <c r="FN1914">
        <v>6035569.308239636</v>
      </c>
      <c r="FO1914">
        <v>6306843.9813339636</v>
      </c>
      <c r="FP1914">
        <v>6306843.9813339636</v>
      </c>
      <c r="FQ1914">
        <v>4176926.4079622291</v>
      </c>
      <c r="FR1914">
        <v>6403357.7035092097</v>
      </c>
      <c r="FS1914">
        <v>6403357.7035092097</v>
      </c>
      <c r="FT1914">
        <v>6514648.4951684978</v>
      </c>
      <c r="FU1914">
        <v>6503632.4958006246</v>
      </c>
      <c r="FV1914">
        <v>6430794.1064754091</v>
      </c>
      <c r="FW1914">
        <v>6416108.7256149435</v>
      </c>
      <c r="GD1914">
        <f>AVERAGE(SAFADModel_final_000030[[#This Row],[AF306:Daylighting Reference Point 1 Illuminance '[lux'](Hourly)]:[AF102:Daylighting Reference Point 1 Illuminance '[lux'](Hourly)]])</f>
        <v>1609.8491697262741</v>
      </c>
      <c r="GE1914">
        <f>AVERAGE(SAFADModel_final_000030[[#This Row],[IPD:Daylighting Reference Point 1 Illuminance '[lux'](Hourly)]:[AF211:Daylighting Reference Point 1 Illuminance '[lux'](Hourly)]])</f>
        <v>2819.9418677801377</v>
      </c>
    </row>
    <row r="1915" spans="1:187" x14ac:dyDescent="0.25">
      <c r="A1915" s="1" t="s">
        <v>2092</v>
      </c>
      <c r="B1915">
        <v>589595.01692021685</v>
      </c>
      <c r="C1915">
        <v>274445.30798668123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534014.74659251678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117.27378718575828</v>
      </c>
      <c r="BT1915">
        <v>60.630159105053536</v>
      </c>
      <c r="BU1915">
        <v>117.29549706977821</v>
      </c>
      <c r="BV1915">
        <v>109.94404257714264</v>
      </c>
      <c r="BW1915">
        <v>110.99301063613517</v>
      </c>
      <c r="BX1915">
        <v>274.38952726690786</v>
      </c>
      <c r="BY1915">
        <v>616.14874551317905</v>
      </c>
      <c r="BZ1915">
        <v>120.88797780335854</v>
      </c>
      <c r="CA1915">
        <v>913.8954890173685</v>
      </c>
      <c r="CB1915">
        <v>671.8959574520776</v>
      </c>
      <c r="CC1915">
        <v>808.78806446522594</v>
      </c>
      <c r="CD1915">
        <v>1015.0584381066642</v>
      </c>
      <c r="CE1915">
        <v>253.70274845761836</v>
      </c>
      <c r="CF1915">
        <v>217.30362822065533</v>
      </c>
      <c r="CG1915">
        <v>222.39897992870939</v>
      </c>
      <c r="CH1915">
        <v>207.37056661787111</v>
      </c>
      <c r="CI1915">
        <v>205.95609476187667</v>
      </c>
      <c r="CJ1915">
        <v>206.11121112039777</v>
      </c>
      <c r="CK1915">
        <v>5484785.5692282217</v>
      </c>
      <c r="CL1915">
        <v>1765485.9663146175</v>
      </c>
      <c r="CM1915">
        <v>6228714.0203443617</v>
      </c>
      <c r="CN1915">
        <v>6130067.4813238205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6141769.308196065</v>
      </c>
      <c r="CV1915">
        <v>5938937.0892853336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6263877.9414903726</v>
      </c>
      <c r="DF1915">
        <v>6263877.9414903726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6453106.9813222606</v>
      </c>
      <c r="DX1915">
        <v>6453106.9813222606</v>
      </c>
      <c r="DY1915">
        <v>6453106.9813222606</v>
      </c>
      <c r="DZ1915">
        <v>6453106.9813222606</v>
      </c>
      <c r="EA1915">
        <v>6453106.9813222606</v>
      </c>
      <c r="EB1915">
        <v>6453106.9813222606</v>
      </c>
      <c r="EC1915">
        <v>6418058.7272638846</v>
      </c>
      <c r="ED1915">
        <v>6418058.7272638846</v>
      </c>
      <c r="EE1915">
        <v>6450452.8795159152</v>
      </c>
      <c r="EF1915">
        <v>6450452.8795159152</v>
      </c>
      <c r="EG1915">
        <v>6452519.6039013574</v>
      </c>
      <c r="EH1915">
        <v>6452519.6039013574</v>
      </c>
      <c r="EI1915">
        <v>6246162.6138660647</v>
      </c>
      <c r="EJ1915">
        <v>2915837.7011987097</v>
      </c>
      <c r="EK1915">
        <v>6287541.2621054044</v>
      </c>
      <c r="EL1915">
        <v>5109967.8615793409</v>
      </c>
      <c r="EM1915">
        <v>6080976.3757613599</v>
      </c>
      <c r="EN1915">
        <v>478023.86509382608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1407.9387607966</v>
      </c>
      <c r="FV1915">
        <v>5920668.4918130152</v>
      </c>
      <c r="FW1915">
        <v>5900790.7427238952</v>
      </c>
      <c r="GD1915">
        <f>AVERAGE(SAFADModel_final_000030[[#This Row],[AF306:Daylighting Reference Point 1 Illuminance '[lux'](Hourly)]:[AF102:Daylighting Reference Point 1 Illuminance '[lux'](Hourly)]])</f>
        <v>271.27313735274242</v>
      </c>
      <c r="GE1915">
        <f>AVERAGE(SAFADModel_final_000030[[#This Row],[IPD:Daylighting Reference Point 1 Illuminance '[lux'](Hourly)]:[AF211:Daylighting Reference Point 1 Illuminance '[lux'](Hourly)]])</f>
        <v>423.17618768123293</v>
      </c>
    </row>
    <row r="1916" spans="1:187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4042100.0997941359</v>
      </c>
      <c r="CL1916">
        <v>292765.95154164842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6051325.3591700215</v>
      </c>
      <c r="CV1916">
        <v>5304293.137534393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3198166.4565994358</v>
      </c>
      <c r="DX1916">
        <v>3198166.4565994358</v>
      </c>
      <c r="DY1916">
        <v>3198166.4565994358</v>
      </c>
      <c r="DZ1916">
        <v>3198166.4565994358</v>
      </c>
      <c r="EA1916">
        <v>3198166.4565994358</v>
      </c>
      <c r="EB1916">
        <v>3198166.4565994358</v>
      </c>
      <c r="EC1916">
        <v>6281890.3027760051</v>
      </c>
      <c r="ED1916">
        <v>6281890.3027760051</v>
      </c>
      <c r="EE1916">
        <v>3179226.2621669713</v>
      </c>
      <c r="EF1916">
        <v>3179226.2621669713</v>
      </c>
      <c r="EG1916">
        <v>3185976.1815072326</v>
      </c>
      <c r="EH1916">
        <v>3185976.1815072326</v>
      </c>
      <c r="EI1916">
        <v>6166363.7032488454</v>
      </c>
      <c r="EJ1916">
        <v>1565262.5693614334</v>
      </c>
      <c r="EK1916">
        <v>5610986.5798487682</v>
      </c>
      <c r="EL1916">
        <v>290095.4091866276</v>
      </c>
      <c r="EM1916">
        <v>5346337.1322029345</v>
      </c>
      <c r="EN1916">
        <v>291783.57249925891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3148.8197274162</v>
      </c>
      <c r="FV1916">
        <v>4983966.5081373975</v>
      </c>
      <c r="FW1916">
        <v>5044782.4971870389</v>
      </c>
      <c r="GD1916">
        <f>AVERAGE(SAFADModel_final_000030[[#This Row],[AF306:Daylighting Reference Point 1 Illuminance '[lux'](Hourly)]:[AF102:Daylighting Reference Point 1 Illuminance '[lux'](Hourly)]])</f>
        <v>0</v>
      </c>
      <c r="GE1916">
        <f>AVERAGE(SAFADModel_final_000030[[#This Row],[IPD:Daylighting Reference Point 1 Illuminance '[lux'](Hourly)]:[AF211:Daylighting Reference Point 1 Illuminance '[lux'](Hourly)]])</f>
        <v>0</v>
      </c>
    </row>
    <row r="1917" spans="1:187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3623056.136237049</v>
      </c>
      <c r="CL1917">
        <v>294348.43464731431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6022584.0646164585</v>
      </c>
      <c r="CV1917">
        <v>5089433.0865030354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3116358.5064058974</v>
      </c>
      <c r="ED1917">
        <v>3116358.5064058974</v>
      </c>
      <c r="EE1917">
        <v>0</v>
      </c>
      <c r="EF1917">
        <v>0</v>
      </c>
      <c r="EG1917">
        <v>0</v>
      </c>
      <c r="EH1917">
        <v>0</v>
      </c>
      <c r="EI1917">
        <v>6139739.5522153415</v>
      </c>
      <c r="EJ1917">
        <v>1263032.7595330437</v>
      </c>
      <c r="EK1917">
        <v>5293128.3763355352</v>
      </c>
      <c r="EL1917">
        <v>290552.20929022937</v>
      </c>
      <c r="EM1917">
        <v>5066243.1465203902</v>
      </c>
      <c r="EN1917">
        <v>291660.47134818143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4289.622941846</v>
      </c>
      <c r="FV1917">
        <v>4608085.8248852715</v>
      </c>
      <c r="FW1917">
        <v>4711135.131087482</v>
      </c>
      <c r="GD1917">
        <f>AVERAGE(SAFADModel_final_000030[[#This Row],[AF306:Daylighting Reference Point 1 Illuminance '[lux'](Hourly)]:[AF102:Daylighting Reference Point 1 Illuminance '[lux'](Hourly)]])</f>
        <v>0</v>
      </c>
      <c r="GE1917">
        <f>AVERAGE(SAFADModel_final_000030[[#This Row],[IPD:Daylighting Reference Point 1 Illuminance '[lux'](Hourly)]:[AF211:Daylighting Reference Point 1 Illuminance '[lux'](Hourly)]])</f>
        <v>0</v>
      </c>
    </row>
    <row r="1918" spans="1:187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508.3076621387</v>
      </c>
      <c r="FV1918">
        <v>4363169.2851634938</v>
      </c>
      <c r="FW1918">
        <v>4491844.3438334353</v>
      </c>
      <c r="GD1918">
        <f>AVERAGE(SAFADModel_final_000030[[#This Row],[AF306:Daylighting Reference Point 1 Illuminance '[lux'](Hourly)]:[AF102:Daylighting Reference Point 1 Illuminance '[lux'](Hourly)]])</f>
        <v>0</v>
      </c>
      <c r="GE1918">
        <f>AVERAGE(SAFADModel_final_000030[[#This Row],[IPD:Daylighting Reference Point 1 Illuminance '[lux'](Hourly)]:[AF211:Daylighting Reference Point 1 Illuminance '[lux'](Hourly)]])</f>
        <v>0</v>
      </c>
    </row>
    <row r="1919" spans="1:187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9.748763632</v>
      </c>
      <c r="FV1919">
        <v>4234100.7883041054</v>
      </c>
      <c r="FW1919">
        <v>4370387.3931779694</v>
      </c>
      <c r="GD1919">
        <f>AVERAGE(SAFADModel_final_000030[[#This Row],[AF306:Daylighting Reference Point 1 Illuminance '[lux'](Hourly)]:[AF102:Daylighting Reference Point 1 Illuminance '[lux'](Hourly)]])</f>
        <v>0</v>
      </c>
      <c r="GE1919">
        <f>AVERAGE(SAFADModel_final_000030[[#This Row],[IPD:Daylighting Reference Point 1 Illuminance '[lux'](Hourly)]:[AF211:Daylighting Reference Point 1 Illuminance '[lux'](Hourly)]])</f>
        <v>0</v>
      </c>
    </row>
    <row r="1920" spans="1:187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6000121.5044034626</v>
      </c>
      <c r="FV1920">
        <v>4002723.7642100658</v>
      </c>
      <c r="FW1920">
        <v>4150656.2206071187</v>
      </c>
      <c r="GD1920">
        <f>AVERAGE(SAFADModel_final_000030[[#This Row],[AF306:Daylighting Reference Point 1 Illuminance '[lux'](Hourly)]:[AF102:Daylighting Reference Point 1 Illuminance '[lux'](Hourly)]])</f>
        <v>0</v>
      </c>
      <c r="GE1920">
        <f>AVERAGE(SAFADModel_final_000030[[#This Row],[IPD:Daylighting Reference Point 1 Illuminance '[lux'](Hourly)]:[AF211:Daylighting Reference Point 1 Illuminance '[lux'](Hourly)]])</f>
        <v>0</v>
      </c>
    </row>
    <row r="1921" spans="1:187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599.681932101</v>
      </c>
      <c r="FV1921">
        <v>3562330.0456301062</v>
      </c>
      <c r="FW1921">
        <v>3739027.2278672978</v>
      </c>
      <c r="GD1921">
        <f>AVERAGE(SAFADModel_final_000030[[#This Row],[AF306:Daylighting Reference Point 1 Illuminance '[lux'](Hourly)]:[AF102:Daylighting Reference Point 1 Illuminance '[lux'](Hourly)]])</f>
        <v>0</v>
      </c>
      <c r="GE1921">
        <f>AVERAGE(SAFADModel_final_000030[[#This Row],[IPD:Daylighting Reference Point 1 Illuminance '[lux'](Hourly)]:[AF211:Daylighting Reference Point 1 Illuminance '[lux'](Hourly)]])</f>
        <v>0</v>
      </c>
    </row>
    <row r="1922" spans="1:187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803.165370224</v>
      </c>
      <c r="FV1922">
        <v>3297113.0047433027</v>
      </c>
      <c r="FW1922">
        <v>3484325.8679351876</v>
      </c>
      <c r="GD1922">
        <f>AVERAGE(SAFADModel_final_000030[[#This Row],[AF306:Daylighting Reference Point 1 Illuminance '[lux'](Hourly)]:[AF102:Daylighting Reference Point 1 Illuminance '[lux'](Hourly)]])</f>
        <v>0</v>
      </c>
      <c r="GE1922">
        <f>AVERAGE(SAFADModel_final_000030[[#This Row],[IPD:Daylighting Reference Point 1 Illuminance '[lux'](Hourly)]:[AF211:Daylighting Reference Point 1 Illuminance '[lux'](Hourly)]])</f>
        <v>0</v>
      </c>
    </row>
    <row r="1923" spans="1:187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878.8470891118</v>
      </c>
      <c r="FV1923">
        <v>2880978.3040381968</v>
      </c>
      <c r="FW1923">
        <v>3080064.3681414411</v>
      </c>
      <c r="GD1923">
        <f>AVERAGE(SAFADModel_final_000030[[#This Row],[AF306:Daylighting Reference Point 1 Illuminance '[lux'](Hourly)]:[AF102:Daylighting Reference Point 1 Illuminance '[lux'](Hourly)]])</f>
        <v>0</v>
      </c>
      <c r="GE1923">
        <f>AVERAGE(SAFADModel_final_000030[[#This Row],[IPD:Daylighting Reference Point 1 Illuminance '[lux'](Hourly)]:[AF211:Daylighting Reference Point 1 Illuminance '[lux'](Hourly)]])</f>
        <v>0</v>
      </c>
    </row>
    <row r="1924" spans="1:187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524.0549394139</v>
      </c>
      <c r="FV1924">
        <v>2441399.2603330621</v>
      </c>
      <c r="FW1924">
        <v>2669171.6743531693</v>
      </c>
      <c r="GD1924">
        <f>AVERAGE(SAFADModel_final_000030[[#This Row],[AF306:Daylighting Reference Point 1 Illuminance '[lux'](Hourly)]:[AF102:Daylighting Reference Point 1 Illuminance '[lux'](Hourly)]])</f>
        <v>0</v>
      </c>
      <c r="GE1924">
        <f>AVERAGE(SAFADModel_final_000030[[#This Row],[IPD:Daylighting Reference Point 1 Illuminance '[lux'](Hourly)]:[AF211:Daylighting Reference Point 1 Illuminance '[lux'](Hourly)]])</f>
        <v>0</v>
      </c>
    </row>
    <row r="1925" spans="1:187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3012.5468878015</v>
      </c>
      <c r="FV1925">
        <v>2178065.0893018623</v>
      </c>
      <c r="FW1925">
        <v>2412351.4294821182</v>
      </c>
      <c r="GD1925">
        <f>AVERAGE(SAFADModel_final_000030[[#This Row],[AF306:Daylighting Reference Point 1 Illuminance '[lux'](Hourly)]:[AF102:Daylighting Reference Point 1 Illuminance '[lux'](Hourly)]])</f>
        <v>0</v>
      </c>
      <c r="GE1925">
        <f>AVERAGE(SAFADModel_final_000030[[#This Row],[IPD:Daylighting Reference Point 1 Illuminance '[lux'](Hourly)]:[AF211:Daylighting Reference Point 1 Illuminance '[lux'](Hourly)]])</f>
        <v>0</v>
      </c>
    </row>
    <row r="1926" spans="1:187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322.4314267621</v>
      </c>
      <c r="FV1926">
        <v>1612156.6364105141</v>
      </c>
      <c r="FW1926">
        <v>1882178.1742219117</v>
      </c>
      <c r="GD1926">
        <f>AVERAGE(SAFADModel_final_000030[[#This Row],[AF306:Daylighting Reference Point 1 Illuminance '[lux'](Hourly)]:[AF102:Daylighting Reference Point 1 Illuminance '[lux'](Hourly)]])</f>
        <v>0</v>
      </c>
      <c r="GE1926">
        <f>AVERAGE(SAFADModel_final_000030[[#This Row],[IPD:Daylighting Reference Point 1 Illuminance '[lux'](Hourly)]:[AF211:Daylighting Reference Point 1 Illuminance '[lux'](Hourly)]])</f>
        <v>0</v>
      </c>
    </row>
    <row r="1927" spans="1:187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36.804951802174784</v>
      </c>
      <c r="BT1927">
        <v>17.80314091853063</v>
      </c>
      <c r="BU1927">
        <v>39.174862106699742</v>
      </c>
      <c r="BV1927">
        <v>33.225890301219664</v>
      </c>
      <c r="BW1927">
        <v>33.529811943107674</v>
      </c>
      <c r="BX1927">
        <v>40.051050734456076</v>
      </c>
      <c r="BY1927">
        <v>57.318363343477756</v>
      </c>
      <c r="BZ1927">
        <v>34.663538495908575</v>
      </c>
      <c r="CA1927">
        <v>61.146378536791083</v>
      </c>
      <c r="CB1927">
        <v>39.566945657302234</v>
      </c>
      <c r="CC1927">
        <v>52.32779615903916</v>
      </c>
      <c r="CD1927">
        <v>49.805498773127432</v>
      </c>
      <c r="CE1927">
        <v>63.827502065358487</v>
      </c>
      <c r="CF1927">
        <v>27.311278368956721</v>
      </c>
      <c r="CG1927">
        <v>27.829978348482246</v>
      </c>
      <c r="CH1927">
        <v>24.303131887192475</v>
      </c>
      <c r="CI1927">
        <v>26.083616960121773</v>
      </c>
      <c r="CJ1927">
        <v>26.2206088572282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418.8947526575</v>
      </c>
      <c r="FV1927">
        <v>1186108.5409104703</v>
      </c>
      <c r="FW1927">
        <v>1482133.9802999462</v>
      </c>
      <c r="GD1927">
        <f>AVERAGE(SAFADModel_final_000030[[#This Row],[AF306:Daylighting Reference Point 1 Illuminance '[lux'](Hourly)]:[AF102:Daylighting Reference Point 1 Illuminance '[lux'](Hourly)]])</f>
        <v>39.301998686929551</v>
      </c>
      <c r="GE1927">
        <f>AVERAGE(SAFADModel_final_000030[[#This Row],[IPD:Daylighting Reference Point 1 Illuminance '[lux'](Hourly)]:[AF211:Daylighting Reference Point 1 Illuminance '[lux'](Hourly)]])</f>
        <v>37.475150786312078</v>
      </c>
    </row>
    <row r="1928" spans="1:187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594.38834837924753</v>
      </c>
      <c r="BT1928">
        <v>303.0849233757836</v>
      </c>
      <c r="BU1928">
        <v>634.86508578348059</v>
      </c>
      <c r="BV1928">
        <v>537.44930606512196</v>
      </c>
      <c r="BW1928">
        <v>542.3775536745967</v>
      </c>
      <c r="BX1928">
        <v>618.26971325929742</v>
      </c>
      <c r="BY1928">
        <v>868.94408723506831</v>
      </c>
      <c r="BZ1928">
        <v>540.81569548047867</v>
      </c>
      <c r="CA1928">
        <v>917.17049326910194</v>
      </c>
      <c r="CB1928">
        <v>596.49874335850984</v>
      </c>
      <c r="CC1928">
        <v>786.54440092920765</v>
      </c>
      <c r="CD1928">
        <v>717.06146800331999</v>
      </c>
      <c r="CE1928">
        <v>2001.2519616228319</v>
      </c>
      <c r="CF1928">
        <v>401.06330177032027</v>
      </c>
      <c r="CG1928">
        <v>408.88663728920056</v>
      </c>
      <c r="CH1928">
        <v>354.57716034698268</v>
      </c>
      <c r="CI1928">
        <v>384.3944176695299</v>
      </c>
      <c r="CJ1928">
        <v>386.93331656006745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694.4419266726</v>
      </c>
      <c r="FV1928">
        <v>1099147.6248643899</v>
      </c>
      <c r="FW1928">
        <v>1389157.8385360269</v>
      </c>
      <c r="GD1928">
        <f>AVERAGE(SAFADModel_final_000030[[#This Row],[AF306:Daylighting Reference Point 1 Illuminance '[lux'](Hourly)]:[AF102:Daylighting Reference Point 1 Illuminance '[lux'](Hourly)]])</f>
        <v>617.48502294690866</v>
      </c>
      <c r="GE1928">
        <f>AVERAGE(SAFADModel_final_000030[[#This Row],[IPD:Daylighting Reference Point 1 Illuminance '[lux'](Hourly)]:[AF211:Daylighting Reference Point 1 Illuminance '[lux'](Hourly)]])</f>
        <v>670.80126750555223</v>
      </c>
    </row>
    <row r="1929" spans="1:187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1329.5319100119345</v>
      </c>
      <c r="BT1929">
        <v>623.12587743552581</v>
      </c>
      <c r="BU1929">
        <v>1442.563600798627</v>
      </c>
      <c r="BV1929">
        <v>1217.2667347971972</v>
      </c>
      <c r="BW1929">
        <v>1228.7827186867023</v>
      </c>
      <c r="BX1929">
        <v>1431.3201179447703</v>
      </c>
      <c r="BY1929">
        <v>2009.6131459737335</v>
      </c>
      <c r="BZ1929">
        <v>1223.7745118571627</v>
      </c>
      <c r="CA1929">
        <v>2071.8078522273531</v>
      </c>
      <c r="CB1929">
        <v>1342.2411279125615</v>
      </c>
      <c r="CC1929">
        <v>1822.1675882358877</v>
      </c>
      <c r="CD1929">
        <v>1662.6104013236475</v>
      </c>
      <c r="CE1929">
        <v>4755.0328455281669</v>
      </c>
      <c r="CF1929">
        <v>949.99254584069161</v>
      </c>
      <c r="CG1929">
        <v>968.87932271981788</v>
      </c>
      <c r="CH1929">
        <v>834.56928781371437</v>
      </c>
      <c r="CI1929">
        <v>903.54351693894705</v>
      </c>
      <c r="CJ1929">
        <v>908.5370395332626</v>
      </c>
      <c r="CK1929">
        <v>0</v>
      </c>
      <c r="CL1929">
        <v>0</v>
      </c>
      <c r="CM1929">
        <v>0</v>
      </c>
      <c r="CN1929">
        <v>0</v>
      </c>
      <c r="CO1929">
        <v>3013091.2237061691</v>
      </c>
      <c r="CP1929">
        <v>713413.32611310482</v>
      </c>
      <c r="CQ1929">
        <v>3066646.2639422398</v>
      </c>
      <c r="CR1929">
        <v>1409257.8770824592</v>
      </c>
      <c r="CS1929">
        <v>0</v>
      </c>
      <c r="CT1929">
        <v>0</v>
      </c>
      <c r="CU1929">
        <v>0</v>
      </c>
      <c r="CV1929">
        <v>0</v>
      </c>
      <c r="CW1929">
        <v>2759498.8542403607</v>
      </c>
      <c r="CX1929">
        <v>477244.77532745741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3086315.4971563658</v>
      </c>
      <c r="DH1929">
        <v>1664461.6790643996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2433861.8228232432</v>
      </c>
      <c r="EJ1929">
        <v>419477.93371329806</v>
      </c>
      <c r="EK1929">
        <v>1958637.1944794087</v>
      </c>
      <c r="EL1929">
        <v>260418.2920257829</v>
      </c>
      <c r="EM1929">
        <v>3101155.2038912368</v>
      </c>
      <c r="EN1929">
        <v>1328753.9119724105</v>
      </c>
      <c r="EO1929">
        <v>3073940.1870194115</v>
      </c>
      <c r="EP1929">
        <v>1080326.0354841941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411.9853171194</v>
      </c>
      <c r="FV1929">
        <v>2166291.9731632536</v>
      </c>
      <c r="FW1929">
        <v>2341668.8767307498</v>
      </c>
      <c r="GD1929">
        <f>AVERAGE(SAFADModel_final_000030[[#This Row],[AF306:Daylighting Reference Point 1 Illuminance '[lux'](Hourly)]:[AF102:Daylighting Reference Point 1 Illuminance '[lux'](Hourly)]])</f>
        <v>1397.5318299703342</v>
      </c>
      <c r="GE1929">
        <f>AVERAGE(SAFADModel_final_000030[[#This Row],[IPD:Daylighting Reference Point 1 Illuminance '[lux'](Hourly)]:[AF211:Daylighting Reference Point 1 Illuminance '[lux'](Hourly)]])</f>
        <v>1571.9526306496332</v>
      </c>
    </row>
    <row r="1930" spans="1:187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0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1721.3639569298687</v>
      </c>
      <c r="BT1930">
        <v>820.13984650976238</v>
      </c>
      <c r="BU1930">
        <v>1887.0020190915068</v>
      </c>
      <c r="BV1930">
        <v>1606.1174810675464</v>
      </c>
      <c r="BW1930">
        <v>1621.6162321751901</v>
      </c>
      <c r="BX1930">
        <v>1914.7587143994469</v>
      </c>
      <c r="BY1930">
        <v>2713.2362626141216</v>
      </c>
      <c r="BZ1930">
        <v>1620.3346081253658</v>
      </c>
      <c r="CA1930">
        <v>2817.7647678675035</v>
      </c>
      <c r="CB1930">
        <v>1892.685714827757</v>
      </c>
      <c r="CC1930">
        <v>2561.3830657676704</v>
      </c>
      <c r="CD1930">
        <v>2390.9013732838725</v>
      </c>
      <c r="CE1930">
        <v>3739.7340440679613</v>
      </c>
      <c r="CF1930">
        <v>1373.1791156125219</v>
      </c>
      <c r="CG1930">
        <v>1400.4331698507831</v>
      </c>
      <c r="CH1930">
        <v>1208.4986003006977</v>
      </c>
      <c r="CI1930">
        <v>1302.1746251876211</v>
      </c>
      <c r="CJ1930">
        <v>1306.4587847183191</v>
      </c>
      <c r="CK1930">
        <v>0</v>
      </c>
      <c r="CL1930">
        <v>0</v>
      </c>
      <c r="CM1930">
        <v>0</v>
      </c>
      <c r="CN1930">
        <v>0</v>
      </c>
      <c r="CO1930">
        <v>6091085.4427313814</v>
      </c>
      <c r="CP1930">
        <v>1255162.4606880047</v>
      </c>
      <c r="CQ1930">
        <v>6077905.8778847912</v>
      </c>
      <c r="CR1930">
        <v>2217020.0102955969</v>
      </c>
      <c r="CS1930">
        <v>0</v>
      </c>
      <c r="CT1930">
        <v>0</v>
      </c>
      <c r="CU1930">
        <v>0</v>
      </c>
      <c r="CV1930">
        <v>0</v>
      </c>
      <c r="CW1930">
        <v>5589428.0294921454</v>
      </c>
      <c r="CX1930">
        <v>277072.18084423267</v>
      </c>
      <c r="CY1930">
        <v>2977682.796381847</v>
      </c>
      <c r="CZ1930">
        <v>829519.61954667815</v>
      </c>
      <c r="DA1930">
        <v>3082134.7711179331</v>
      </c>
      <c r="DB1930">
        <v>1541294.150782095</v>
      </c>
      <c r="DC1930">
        <v>3041105.3831679719</v>
      </c>
      <c r="DD1930">
        <v>1098729.9179097461</v>
      </c>
      <c r="DE1930">
        <v>0</v>
      </c>
      <c r="DF1930">
        <v>0</v>
      </c>
      <c r="DG1930">
        <v>6083552.8637316423</v>
      </c>
      <c r="DH1930">
        <v>3139224.0675048861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3115391.6014897786</v>
      </c>
      <c r="DP1930">
        <v>3115391.6014897786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3161120.3973013107</v>
      </c>
      <c r="DZ1930">
        <v>3161120.3973013107</v>
      </c>
      <c r="EA1930">
        <v>0</v>
      </c>
      <c r="EB1930">
        <v>0</v>
      </c>
      <c r="EC1930">
        <v>3139545.0877251248</v>
      </c>
      <c r="ED1930">
        <v>3139545.0877251248</v>
      </c>
      <c r="EE1930">
        <v>0</v>
      </c>
      <c r="EF1930">
        <v>0</v>
      </c>
      <c r="EG1930">
        <v>0</v>
      </c>
      <c r="EH1930">
        <v>0</v>
      </c>
      <c r="EI1930">
        <v>4812300.8792317156</v>
      </c>
      <c r="EJ1930">
        <v>287842.96908148431</v>
      </c>
      <c r="EK1930">
        <v>5163403.2167642787</v>
      </c>
      <c r="EL1930">
        <v>339329.94648963289</v>
      </c>
      <c r="EM1930">
        <v>5002063.7531380728</v>
      </c>
      <c r="EN1930">
        <v>1433993.4463308791</v>
      </c>
      <c r="EO1930">
        <v>6157429.6801424716</v>
      </c>
      <c r="EP1930">
        <v>2112802.9410904502</v>
      </c>
      <c r="EQ1930">
        <v>1806774.4213188924</v>
      </c>
      <c r="ER1930">
        <v>3445005.2429729975</v>
      </c>
      <c r="ES1930">
        <v>5068795.7054458698</v>
      </c>
      <c r="ET1930">
        <v>6229179.1394230919</v>
      </c>
      <c r="EU1930">
        <v>6229179.1394230919</v>
      </c>
      <c r="EV1930">
        <v>6229179.1394230919</v>
      </c>
      <c r="EW1930">
        <v>6018742.8068522941</v>
      </c>
      <c r="EX1930">
        <v>879474.68839535548</v>
      </c>
      <c r="EY1930">
        <v>415188.43026935123</v>
      </c>
      <c r="EZ1930">
        <v>392406.0399576606</v>
      </c>
      <c r="FA1930">
        <v>6165744.2110725697</v>
      </c>
      <c r="FB1930">
        <v>3889378.0458211214</v>
      </c>
      <c r="FC1930">
        <v>6159728.1177120144</v>
      </c>
      <c r="FD1930">
        <v>5123077.1648866544</v>
      </c>
      <c r="FE1930">
        <v>6160568.4641466318</v>
      </c>
      <c r="FF1930">
        <v>3476109.1061522723</v>
      </c>
      <c r="FG1930">
        <v>6201918.9953808933</v>
      </c>
      <c r="FH1930">
        <v>4802040.5217834227</v>
      </c>
      <c r="FI1930">
        <v>825910.49248162832</v>
      </c>
      <c r="FJ1930">
        <v>5738632.7883160654</v>
      </c>
      <c r="FK1930">
        <v>712805.57566625311</v>
      </c>
      <c r="FL1930">
        <v>3697432.0983603131</v>
      </c>
      <c r="FM1930">
        <v>4018637.9097870579</v>
      </c>
      <c r="FN1930">
        <v>4401894.2813489717</v>
      </c>
      <c r="FO1930">
        <v>6129940.4314313391</v>
      </c>
      <c r="FP1930">
        <v>3939104.8351705167</v>
      </c>
      <c r="FQ1930">
        <v>733142.99792939436</v>
      </c>
      <c r="FR1930">
        <v>6109519.7762638973</v>
      </c>
      <c r="FS1930">
        <v>4472046.2418542495</v>
      </c>
      <c r="FT1930">
        <v>6263177.101083992</v>
      </c>
      <c r="FU1930">
        <v>4616562.8929598592</v>
      </c>
      <c r="FV1930">
        <v>3252234.5332019594</v>
      </c>
      <c r="FW1930">
        <v>3141278.7809782885</v>
      </c>
      <c r="GD1930">
        <f>AVERAGE(SAFADModel_final_000030[[#This Row],[AF306:Daylighting Reference Point 1 Illuminance '[lux'](Hourly)]:[AF102:Daylighting Reference Point 1 Illuminance '[lux'](Hourly)]])</f>
        <v>1858.0370987533679</v>
      </c>
      <c r="GE1930">
        <f>AVERAGE(SAFADModel_final_000030[[#This Row],[IPD:Daylighting Reference Point 1 Illuminance '[lux'](Hourly)]:[AF211:Daylighting Reference Point 1 Illuminance '[lux'](Hourly)]])</f>
        <v>1908.3831659574671</v>
      </c>
    </row>
    <row r="1931" spans="1:187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0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1698.6211966666467</v>
      </c>
      <c r="BT1931">
        <v>829.32168682470683</v>
      </c>
      <c r="BU1931">
        <v>1861.6507686702341</v>
      </c>
      <c r="BV1931">
        <v>1616.0920263151029</v>
      </c>
      <c r="BW1931">
        <v>1631.9352983055735</v>
      </c>
      <c r="BX1931">
        <v>1973.5748640439599</v>
      </c>
      <c r="BY1931">
        <v>2790.3559178870078</v>
      </c>
      <c r="BZ1931">
        <v>1659.6147000367407</v>
      </c>
      <c r="CA1931">
        <v>2998.9596670417959</v>
      </c>
      <c r="CB1931">
        <v>2131.4631226255938</v>
      </c>
      <c r="CC1931">
        <v>2838.7151907105399</v>
      </c>
      <c r="CD1931">
        <v>2784.7527664165204</v>
      </c>
      <c r="CE1931">
        <v>3784.5717362173577</v>
      </c>
      <c r="CF1931">
        <v>1581.4560467565541</v>
      </c>
      <c r="CG1931">
        <v>1611.8526729326838</v>
      </c>
      <c r="CH1931">
        <v>1405.5390674948555</v>
      </c>
      <c r="CI1931">
        <v>1494.0653651024188</v>
      </c>
      <c r="CJ1931">
        <v>1497.1348890162765</v>
      </c>
      <c r="CK1931">
        <v>0</v>
      </c>
      <c r="CL1931">
        <v>0</v>
      </c>
      <c r="CM1931">
        <v>0</v>
      </c>
      <c r="CN1931">
        <v>0</v>
      </c>
      <c r="CO1931">
        <v>5397840.7861217428</v>
      </c>
      <c r="CP1931">
        <v>1257260.5842605352</v>
      </c>
      <c r="CQ1931">
        <v>5712766.5481938273</v>
      </c>
      <c r="CR1931">
        <v>1433310.5820936423</v>
      </c>
      <c r="CS1931">
        <v>0</v>
      </c>
      <c r="CT1931">
        <v>0</v>
      </c>
      <c r="CU1931">
        <v>0</v>
      </c>
      <c r="CV1931">
        <v>0</v>
      </c>
      <c r="CW1931">
        <v>5961188.1950478051</v>
      </c>
      <c r="CX1931">
        <v>369167.13482608303</v>
      </c>
      <c r="CY1931">
        <v>6083308.7160798963</v>
      </c>
      <c r="CZ1931">
        <v>1285034.1923010587</v>
      </c>
      <c r="DA1931">
        <v>6105929.2915833294</v>
      </c>
      <c r="DB1931">
        <v>2556560.5224658079</v>
      </c>
      <c r="DC1931">
        <v>6109582.6754290676</v>
      </c>
      <c r="DD1931">
        <v>1554868.1108682062</v>
      </c>
      <c r="DE1931">
        <v>3109189.0473423554</v>
      </c>
      <c r="DF1931">
        <v>1428798.5615843064</v>
      </c>
      <c r="DG1931">
        <v>6112942.1845649136</v>
      </c>
      <c r="DH1931">
        <v>4844235.1061628237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6135972.9896336664</v>
      </c>
      <c r="DP1931">
        <v>6135972.9896336664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6342982.793893286</v>
      </c>
      <c r="DZ1931">
        <v>6342982.793893286</v>
      </c>
      <c r="EA1931">
        <v>0</v>
      </c>
      <c r="EB1931">
        <v>0</v>
      </c>
      <c r="EC1931">
        <v>6235183.332149161</v>
      </c>
      <c r="ED1931">
        <v>6235183.332149161</v>
      </c>
      <c r="EE1931">
        <v>0</v>
      </c>
      <c r="EF1931">
        <v>0</v>
      </c>
      <c r="EG1931">
        <v>0</v>
      </c>
      <c r="EH1931">
        <v>0</v>
      </c>
      <c r="EI1931">
        <v>5375217.2159531275</v>
      </c>
      <c r="EJ1931">
        <v>286335.22020647582</v>
      </c>
      <c r="EK1931">
        <v>5622093.35911451</v>
      </c>
      <c r="EL1931">
        <v>652984.44417825842</v>
      </c>
      <c r="EM1931">
        <v>4629152.4641172579</v>
      </c>
      <c r="EN1931">
        <v>289206.62087592157</v>
      </c>
      <c r="EO1931">
        <v>6178510.1692407504</v>
      </c>
      <c r="EP1931">
        <v>3094454.0605880944</v>
      </c>
      <c r="EQ1931">
        <v>1950721.3359657323</v>
      </c>
      <c r="ER1931">
        <v>3589268.8529696921</v>
      </c>
      <c r="ES1931">
        <v>5268611.6268979348</v>
      </c>
      <c r="ET1931">
        <v>6228106.1526360549</v>
      </c>
      <c r="EU1931">
        <v>6228106.1526360549</v>
      </c>
      <c r="EV1931">
        <v>6228106.1526360549</v>
      </c>
      <c r="EW1931">
        <v>6186236.4921820685</v>
      </c>
      <c r="EX1931">
        <v>1559954.8769152204</v>
      </c>
      <c r="EY1931">
        <v>287207.26282333856</v>
      </c>
      <c r="EZ1931">
        <v>287207.26282333821</v>
      </c>
      <c r="FA1931">
        <v>6149828.5654652091</v>
      </c>
      <c r="FB1931">
        <v>4389929.8046248695</v>
      </c>
      <c r="FC1931">
        <v>6131484.8740535518</v>
      </c>
      <c r="FD1931">
        <v>5706256.5327076642</v>
      </c>
      <c r="FE1931">
        <v>6153487.2686016718</v>
      </c>
      <c r="FF1931">
        <v>4032699.6654373752</v>
      </c>
      <c r="FG1931">
        <v>6196685.4148147739</v>
      </c>
      <c r="FH1931">
        <v>5978811.8423699103</v>
      </c>
      <c r="FI1931">
        <v>852194.09329320537</v>
      </c>
      <c r="FJ1931">
        <v>6150003.5775635643</v>
      </c>
      <c r="FK1931">
        <v>810333.9078293799</v>
      </c>
      <c r="FL1931">
        <v>3876028.1839128481</v>
      </c>
      <c r="FM1931">
        <v>4254065.458834338</v>
      </c>
      <c r="FN1931">
        <v>4584526.6812753323</v>
      </c>
      <c r="FO1931">
        <v>6145296.648988097</v>
      </c>
      <c r="FP1931">
        <v>4943129.6166777555</v>
      </c>
      <c r="FQ1931">
        <v>283161.86298357771</v>
      </c>
      <c r="FR1931">
        <v>6076071.0682883039</v>
      </c>
      <c r="FS1931">
        <v>4747055.6661251634</v>
      </c>
      <c r="FT1931">
        <v>6267376.206111148</v>
      </c>
      <c r="FU1931">
        <v>5573226.0283018146</v>
      </c>
      <c r="FV1931">
        <v>4331311.1804082552</v>
      </c>
      <c r="FW1931">
        <v>3961266.2081004404</v>
      </c>
      <c r="GD1931">
        <f>AVERAGE(SAFADModel_final_000030[[#This Row],[AF306:Daylighting Reference Point 1 Illuminance '[lux'](Hourly)]:[AF102:Daylighting Reference Point 1 Illuminance '[lux'](Hourly)]])</f>
        <v>1895.5695695324184</v>
      </c>
      <c r="GE1931">
        <f>AVERAGE(SAFADModel_final_000030[[#This Row],[IPD:Daylighting Reference Point 1 Illuminance '[lux'](Hourly)]:[AF211:Daylighting Reference Point 1 Illuminance '[lux'](Hourly)]])</f>
        <v>2125.5056508080893</v>
      </c>
    </row>
    <row r="1932" spans="1:187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0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1466.4331072273733</v>
      </c>
      <c r="BT1932">
        <v>725.44679118488568</v>
      </c>
      <c r="BU1932">
        <v>1584.5643697858052</v>
      </c>
      <c r="BV1932">
        <v>1411.6504273227574</v>
      </c>
      <c r="BW1932">
        <v>1425.9013623155679</v>
      </c>
      <c r="BX1932">
        <v>1805.851525660825</v>
      </c>
      <c r="BY1932">
        <v>2513.1927691175206</v>
      </c>
      <c r="BZ1932">
        <v>1475.0450839921432</v>
      </c>
      <c r="CA1932">
        <v>2843.870158272448</v>
      </c>
      <c r="CB1932">
        <v>2156.3391482252887</v>
      </c>
      <c r="CC1932">
        <v>2800.5220474640778</v>
      </c>
      <c r="CD1932">
        <v>2933.8154874806637</v>
      </c>
      <c r="CE1932">
        <v>3226.5866495118121</v>
      </c>
      <c r="CF1932">
        <v>1611.8652583429266</v>
      </c>
      <c r="CG1932">
        <v>1641.2218334226782</v>
      </c>
      <c r="CH1932">
        <v>1456.0828624389712</v>
      </c>
      <c r="CI1932">
        <v>1513.897235079761</v>
      </c>
      <c r="CJ1932">
        <v>1515.4712384032337</v>
      </c>
      <c r="CK1932">
        <v>3179792.3100464744</v>
      </c>
      <c r="CL1932">
        <v>1790655.9422513656</v>
      </c>
      <c r="CM1932">
        <v>0</v>
      </c>
      <c r="CN1932">
        <v>0</v>
      </c>
      <c r="CO1932">
        <v>5573963.3679200625</v>
      </c>
      <c r="CP1932">
        <v>2063051.2207325851</v>
      </c>
      <c r="CQ1932">
        <v>5664127.2917038174</v>
      </c>
      <c r="CR1932">
        <v>279476.76086223952</v>
      </c>
      <c r="CS1932">
        <v>0</v>
      </c>
      <c r="CT1932">
        <v>0</v>
      </c>
      <c r="CU1932">
        <v>0</v>
      </c>
      <c r="CV1932">
        <v>0</v>
      </c>
      <c r="CW1932">
        <v>6112210.0077676587</v>
      </c>
      <c r="CX1932">
        <v>934920.94411454757</v>
      </c>
      <c r="CY1932">
        <v>6127169.8405766105</v>
      </c>
      <c r="CZ1932">
        <v>1986385.9339557332</v>
      </c>
      <c r="DA1932">
        <v>6156358.3229645584</v>
      </c>
      <c r="DB1932">
        <v>3305390.1981091853</v>
      </c>
      <c r="DC1932">
        <v>6157195.0401319377</v>
      </c>
      <c r="DD1932">
        <v>2364923.7973503461</v>
      </c>
      <c r="DE1932">
        <v>6174898.4575435612</v>
      </c>
      <c r="DF1932">
        <v>3476297.628728074</v>
      </c>
      <c r="DG1932">
        <v>6171643.1084111724</v>
      </c>
      <c r="DH1932">
        <v>5876908.1492074337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6206867.1465280559</v>
      </c>
      <c r="DP1932">
        <v>6206867.1465280559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6428768.7905287743</v>
      </c>
      <c r="DZ1932">
        <v>6428768.7905287743</v>
      </c>
      <c r="EA1932">
        <v>0</v>
      </c>
      <c r="EB1932">
        <v>0</v>
      </c>
      <c r="EC1932">
        <v>6309930.8290549899</v>
      </c>
      <c r="ED1932">
        <v>6309930.8290549899</v>
      </c>
      <c r="EE1932">
        <v>0</v>
      </c>
      <c r="EF1932">
        <v>0</v>
      </c>
      <c r="EG1932">
        <v>0</v>
      </c>
      <c r="EH1932">
        <v>0</v>
      </c>
      <c r="EI1932">
        <v>6130642.3750285581</v>
      </c>
      <c r="EJ1932">
        <v>641784.63489493448</v>
      </c>
      <c r="EK1932">
        <v>5793792.8420604244</v>
      </c>
      <c r="EL1932">
        <v>291823.27332708851</v>
      </c>
      <c r="EM1932">
        <v>5784352.7033507545</v>
      </c>
      <c r="EN1932">
        <v>1764930.8557434415</v>
      </c>
      <c r="EO1932">
        <v>6233330.5629301053</v>
      </c>
      <c r="EP1932">
        <v>4052002.5958817326</v>
      </c>
      <c r="EQ1932">
        <v>2219048.1905478332</v>
      </c>
      <c r="ER1932">
        <v>4010087.9596616514</v>
      </c>
      <c r="ES1932">
        <v>5927146.76504899</v>
      </c>
      <c r="ET1932">
        <v>6326103.2186829951</v>
      </c>
      <c r="EU1932">
        <v>6326103.2186829951</v>
      </c>
      <c r="EV1932">
        <v>6326103.2186829951</v>
      </c>
      <c r="EW1932">
        <v>6235448.0374157196</v>
      </c>
      <c r="EX1932">
        <v>2753577.6207081638</v>
      </c>
      <c r="EY1932">
        <v>287391.64547490998</v>
      </c>
      <c r="EZ1932">
        <v>287391.64547491312</v>
      </c>
      <c r="FA1932">
        <v>6205191.9877052326</v>
      </c>
      <c r="FB1932">
        <v>5582391.2702850299</v>
      </c>
      <c r="FC1932">
        <v>6211708.1686077975</v>
      </c>
      <c r="FD1932">
        <v>6211708.1686077975</v>
      </c>
      <c r="FE1932">
        <v>6206507.5567229539</v>
      </c>
      <c r="FF1932">
        <v>5322296.8613942489</v>
      </c>
      <c r="FG1932">
        <v>6244662.6514010653</v>
      </c>
      <c r="FH1932">
        <v>6244662.6514010653</v>
      </c>
      <c r="FI1932">
        <v>3073951.9946085382</v>
      </c>
      <c r="FJ1932">
        <v>6208703.4856077619</v>
      </c>
      <c r="FK1932">
        <v>1973092.0926260594</v>
      </c>
      <c r="FL1932">
        <v>4307626.7479739189</v>
      </c>
      <c r="FM1932">
        <v>4776408.7022663467</v>
      </c>
      <c r="FN1932">
        <v>5124152.7405270822</v>
      </c>
      <c r="FO1932">
        <v>6195084.0098843928</v>
      </c>
      <c r="FP1932">
        <v>6127648.7880546302</v>
      </c>
      <c r="FQ1932">
        <v>647192.18100675708</v>
      </c>
      <c r="FR1932">
        <v>6130767.8811819796</v>
      </c>
      <c r="FS1932">
        <v>5893464.4194948506</v>
      </c>
      <c r="FT1932">
        <v>6363906.5496207662</v>
      </c>
      <c r="FU1932">
        <v>6272476.3448693315</v>
      </c>
      <c r="FV1932">
        <v>5253993.2886038339</v>
      </c>
      <c r="FW1932">
        <v>4828741.1445459966</v>
      </c>
      <c r="GD1932">
        <f>AVERAGE(SAFADModel_final_000030[[#This Row],[AF306:Daylighting Reference Point 1 Illuminance '[lux'](Hourly)]:[AF102:Daylighting Reference Point 1 Illuminance '[lux'](Hourly)]])</f>
        <v>1694.6617327643696</v>
      </c>
      <c r="GE1932">
        <f>AVERAGE(SAFADModel_final_000030[[#This Row],[IPD:Daylighting Reference Point 1 Illuminance '[lux'](Hourly)]:[AF211:Daylighting Reference Point 1 Illuminance '[lux'](Hourly)]])</f>
        <v>2095.0890844854898</v>
      </c>
    </row>
    <row r="1933" spans="1:187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0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1171.8000823307777</v>
      </c>
      <c r="BT1933">
        <v>578.09727358724433</v>
      </c>
      <c r="BU1933">
        <v>1233.8364956991491</v>
      </c>
      <c r="BV1933">
        <v>1130.209026687068</v>
      </c>
      <c r="BW1933">
        <v>1142.2503301670247</v>
      </c>
      <c r="BX1933">
        <v>1569.161781463629</v>
      </c>
      <c r="BY1933">
        <v>2132.3054557062246</v>
      </c>
      <c r="BZ1933">
        <v>1197.5882325519206</v>
      </c>
      <c r="CA1933">
        <v>2601.661061445755</v>
      </c>
      <c r="CB1933">
        <v>2077.6204504109987</v>
      </c>
      <c r="CC1933">
        <v>2624.2106423124692</v>
      </c>
      <c r="CD1933">
        <v>2967.7024078865652</v>
      </c>
      <c r="CE1933">
        <v>2505.8353593312672</v>
      </c>
      <c r="CF1933">
        <v>1525.9201578811153</v>
      </c>
      <c r="CG1933">
        <v>1552.3031015966451</v>
      </c>
      <c r="CH1933">
        <v>1406.3852694062152</v>
      </c>
      <c r="CI1933">
        <v>1421.3355738177606</v>
      </c>
      <c r="CJ1933">
        <v>1421.6861089598658</v>
      </c>
      <c r="CK1933">
        <v>6296010.7760725245</v>
      </c>
      <c r="CL1933">
        <v>3011784.8713060557</v>
      </c>
      <c r="CM1933">
        <v>3142489.9796027471</v>
      </c>
      <c r="CN1933">
        <v>2086559.3759975145</v>
      </c>
      <c r="CO1933">
        <v>5810517.4460136872</v>
      </c>
      <c r="CP1933">
        <v>2192092.0698526357</v>
      </c>
      <c r="CQ1933">
        <v>5857242.9991930723</v>
      </c>
      <c r="CR1933">
        <v>281389.45251349005</v>
      </c>
      <c r="CS1933">
        <v>0</v>
      </c>
      <c r="CT1933">
        <v>0</v>
      </c>
      <c r="CU1933">
        <v>0</v>
      </c>
      <c r="CV1933">
        <v>0</v>
      </c>
      <c r="CW1933">
        <v>6149584.8563355627</v>
      </c>
      <c r="CX1933">
        <v>1263399.4372513571</v>
      </c>
      <c r="CY1933">
        <v>6162523.0089205969</v>
      </c>
      <c r="CZ1933">
        <v>2346569.7574198181</v>
      </c>
      <c r="DA1933">
        <v>6188162.2383358413</v>
      </c>
      <c r="DB1933">
        <v>3846723.1316112434</v>
      </c>
      <c r="DC1933">
        <v>6188242.0512848515</v>
      </c>
      <c r="DD1933">
        <v>2836395.98382283</v>
      </c>
      <c r="DE1933">
        <v>6199850.545579874</v>
      </c>
      <c r="DF1933">
        <v>5491095.4776349347</v>
      </c>
      <c r="DG1933">
        <v>6215376.7969984477</v>
      </c>
      <c r="DH1933">
        <v>6215376.7969984477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6274222.7938136701</v>
      </c>
      <c r="DP1933">
        <v>6274222.7938136701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6460637.2871544166</v>
      </c>
      <c r="DZ1933">
        <v>6460637.2871544166</v>
      </c>
      <c r="EA1933">
        <v>0</v>
      </c>
      <c r="EB1933">
        <v>0</v>
      </c>
      <c r="EC1933">
        <v>6347858.4747218201</v>
      </c>
      <c r="ED1933">
        <v>6347858.4747218201</v>
      </c>
      <c r="EE1933">
        <v>0</v>
      </c>
      <c r="EF1933">
        <v>0</v>
      </c>
      <c r="EG1933">
        <v>0</v>
      </c>
      <c r="EH1933">
        <v>0</v>
      </c>
      <c r="EI1933">
        <v>6258694.4650077317</v>
      </c>
      <c r="EJ1933">
        <v>870131.32957166608</v>
      </c>
      <c r="EK1933">
        <v>6278638.6860070676</v>
      </c>
      <c r="EL1933">
        <v>2418261.5296854489</v>
      </c>
      <c r="EM1933">
        <v>6034839.1321153566</v>
      </c>
      <c r="EN1933">
        <v>1865103.6585583577</v>
      </c>
      <c r="EO1933">
        <v>6086927.2687777132</v>
      </c>
      <c r="EP1933">
        <v>2355634.2168056942</v>
      </c>
      <c r="EQ1933">
        <v>2301638.9476836002</v>
      </c>
      <c r="ER1933">
        <v>4222190.1782677742</v>
      </c>
      <c r="ES1933">
        <v>6195065.2390099308</v>
      </c>
      <c r="ET1933">
        <v>6393557.8287346195</v>
      </c>
      <c r="EU1933">
        <v>6393557.8287346195</v>
      </c>
      <c r="EV1933">
        <v>6393557.8287346195</v>
      </c>
      <c r="EW1933">
        <v>6269809.117279822</v>
      </c>
      <c r="EX1933">
        <v>3283620.3938181028</v>
      </c>
      <c r="EY1933">
        <v>289430.90459201159</v>
      </c>
      <c r="EZ1933">
        <v>289430.90459200914</v>
      </c>
      <c r="FA1933">
        <v>6243824.5574255846</v>
      </c>
      <c r="FB1933">
        <v>6118332.8510718346</v>
      </c>
      <c r="FC1933">
        <v>6283914.2403639872</v>
      </c>
      <c r="FD1933">
        <v>6283914.2403639872</v>
      </c>
      <c r="FE1933">
        <v>6243217.592127651</v>
      </c>
      <c r="FF1933">
        <v>5911654.730191824</v>
      </c>
      <c r="FG1933">
        <v>6279783.1412794078</v>
      </c>
      <c r="FH1933">
        <v>6279783.1412794078</v>
      </c>
      <c r="FI1933">
        <v>4178448.213114094</v>
      </c>
      <c r="FJ1933">
        <v>6239867.0006259605</v>
      </c>
      <c r="FK1933">
        <v>2584596.8101712093</v>
      </c>
      <c r="FL1933">
        <v>4518982.4819096103</v>
      </c>
      <c r="FM1933">
        <v>5038882.8868775219</v>
      </c>
      <c r="FN1933">
        <v>5421970.3171964902</v>
      </c>
      <c r="FO1933">
        <v>6229141.5474008732</v>
      </c>
      <c r="FP1933">
        <v>6229141.5474008732</v>
      </c>
      <c r="FQ1933">
        <v>1447192.4347166978</v>
      </c>
      <c r="FR1933">
        <v>6181240.2876776829</v>
      </c>
      <c r="FS1933">
        <v>6181240.2876776829</v>
      </c>
      <c r="FT1933">
        <v>6428493.2075639144</v>
      </c>
      <c r="FU1933">
        <v>6336953.2564633004</v>
      </c>
      <c r="FV1933">
        <v>5659863.2871363368</v>
      </c>
      <c r="FW1933">
        <v>5211685.8779973779</v>
      </c>
      <c r="GD1933">
        <f>AVERAGE(SAFADModel_final_000030[[#This Row],[AF306:Daylighting Reference Point 1 Illuminance '[lux'](Hourly)]:[AF102:Daylighting Reference Point 1 Illuminance '[lux'](Hourly)]])</f>
        <v>1417.4344155154215</v>
      </c>
      <c r="GE1933">
        <f>AVERAGE(SAFADModel_final_000030[[#This Row],[IPD:Daylighting Reference Point 1 Illuminance '[lux'](Hourly)]:[AF211:Daylighting Reference Point 1 Illuminance '[lux'](Hourly)]])</f>
        <v>1944.7776746225443</v>
      </c>
    </row>
    <row r="1934" spans="1:187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0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1079.8897077826484</v>
      </c>
      <c r="BT1934">
        <v>542.15536856286485</v>
      </c>
      <c r="BU1934">
        <v>1123.4826698452282</v>
      </c>
      <c r="BV1934">
        <v>1052.6344705051836</v>
      </c>
      <c r="BW1934">
        <v>1063.7990336224855</v>
      </c>
      <c r="BX1934">
        <v>1621.9561923924955</v>
      </c>
      <c r="BY1934">
        <v>2212.7510384810244</v>
      </c>
      <c r="BZ1934">
        <v>1132.2931680452452</v>
      </c>
      <c r="CA1934">
        <v>3058.797715108642</v>
      </c>
      <c r="CB1934">
        <v>2348.4926728845294</v>
      </c>
      <c r="CC1934">
        <v>2997.3373829655343</v>
      </c>
      <c r="CD1934">
        <v>3692.1216888039767</v>
      </c>
      <c r="CE1934">
        <v>2346.8660487402835</v>
      </c>
      <c r="CF1934">
        <v>1686.9715014559758</v>
      </c>
      <c r="CG1934">
        <v>1715.3742975362929</v>
      </c>
      <c r="CH1934">
        <v>1582.2343202490072</v>
      </c>
      <c r="CI1934">
        <v>1575.0826640909588</v>
      </c>
      <c r="CJ1934">
        <v>1575.0842220242928</v>
      </c>
      <c r="CK1934">
        <v>6313939.3858618997</v>
      </c>
      <c r="CL1934">
        <v>3166295.0640337509</v>
      </c>
      <c r="CM1934">
        <v>6231531.4440522995</v>
      </c>
      <c r="CN1934">
        <v>4592054.2848714776</v>
      </c>
      <c r="CO1934">
        <v>5905037.5008005425</v>
      </c>
      <c r="CP1934">
        <v>2177581.617198606</v>
      </c>
      <c r="CQ1934">
        <v>3030220.800016731</v>
      </c>
      <c r="CR1934">
        <v>140995.50900400383</v>
      </c>
      <c r="CS1934">
        <v>3164289.3391757733</v>
      </c>
      <c r="CT1934">
        <v>2588790.0705826217</v>
      </c>
      <c r="CU1934">
        <v>0</v>
      </c>
      <c r="CV1934">
        <v>0</v>
      </c>
      <c r="CW1934">
        <v>5899952.0243642237</v>
      </c>
      <c r="CX1934">
        <v>860767.10103947367</v>
      </c>
      <c r="CY1934">
        <v>6194590.854283954</v>
      </c>
      <c r="CZ1934">
        <v>2661394.7484095786</v>
      </c>
      <c r="DA1934">
        <v>6212422.7165663345</v>
      </c>
      <c r="DB1934">
        <v>4154924.258562848</v>
      </c>
      <c r="DC1934">
        <v>6214176.244612447</v>
      </c>
      <c r="DD1934">
        <v>4360818.4378283061</v>
      </c>
      <c r="DE1934">
        <v>6228432.0262198532</v>
      </c>
      <c r="DF1934">
        <v>6071482.6549923327</v>
      </c>
      <c r="DG1934">
        <v>6245296.2901361817</v>
      </c>
      <c r="DH1934">
        <v>5721536.0998950321</v>
      </c>
      <c r="DI1934">
        <v>0</v>
      </c>
      <c r="DJ1934">
        <v>0</v>
      </c>
      <c r="DK1934">
        <v>3252056.9365925267</v>
      </c>
      <c r="DL1934">
        <v>3252056.9365925267</v>
      </c>
      <c r="DM1934">
        <v>0</v>
      </c>
      <c r="DN1934">
        <v>0</v>
      </c>
      <c r="DO1934">
        <v>6310149.7428148799</v>
      </c>
      <c r="DP1934">
        <v>6310149.7428148799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6483052.2479007319</v>
      </c>
      <c r="DZ1934">
        <v>6483052.2479007319</v>
      </c>
      <c r="EA1934">
        <v>0</v>
      </c>
      <c r="EB1934">
        <v>0</v>
      </c>
      <c r="EC1934">
        <v>6409724.1695559938</v>
      </c>
      <c r="ED1934">
        <v>6409724.1695559938</v>
      </c>
      <c r="EE1934">
        <v>0</v>
      </c>
      <c r="EF1934">
        <v>0</v>
      </c>
      <c r="EG1934">
        <v>0</v>
      </c>
      <c r="EH1934">
        <v>0</v>
      </c>
      <c r="EI1934">
        <v>6295597.6109729018</v>
      </c>
      <c r="EJ1934">
        <v>1281255.4060713735</v>
      </c>
      <c r="EK1934">
        <v>6311145.2133515999</v>
      </c>
      <c r="EL1934">
        <v>2841578.2289606393</v>
      </c>
      <c r="EM1934">
        <v>6206703.1042919261</v>
      </c>
      <c r="EN1934">
        <v>393376.58506426978</v>
      </c>
      <c r="EO1934">
        <v>6250644.0237234253</v>
      </c>
      <c r="EP1934">
        <v>448253.81689093128</v>
      </c>
      <c r="EQ1934">
        <v>2330771.9446095978</v>
      </c>
      <c r="ER1934">
        <v>4512480.4557190901</v>
      </c>
      <c r="ES1934">
        <v>6249447.8160375608</v>
      </c>
      <c r="ET1934">
        <v>6440627.3303866871</v>
      </c>
      <c r="EU1934">
        <v>6440627.3303866871</v>
      </c>
      <c r="EV1934">
        <v>6440627.3303866871</v>
      </c>
      <c r="EW1934">
        <v>6301340.2380413534</v>
      </c>
      <c r="EX1934">
        <v>3842871.6587218237</v>
      </c>
      <c r="EY1934">
        <v>290288.97662071948</v>
      </c>
      <c r="EZ1934">
        <v>290288.97662071895</v>
      </c>
      <c r="FA1934">
        <v>6284604.3659850247</v>
      </c>
      <c r="FB1934">
        <v>6284519.4526347537</v>
      </c>
      <c r="FC1934">
        <v>6340353.6292059775</v>
      </c>
      <c r="FD1934">
        <v>6340353.6292059775</v>
      </c>
      <c r="FE1934">
        <v>6280304.155323714</v>
      </c>
      <c r="FF1934">
        <v>6261626.0315587688</v>
      </c>
      <c r="FG1934">
        <v>6308273.8971747011</v>
      </c>
      <c r="FH1934">
        <v>6308273.8971747011</v>
      </c>
      <c r="FI1934">
        <v>5267111.474943392</v>
      </c>
      <c r="FJ1934">
        <v>6266261.304454145</v>
      </c>
      <c r="FK1934">
        <v>3189963.9964489071</v>
      </c>
      <c r="FL1934">
        <v>4732407.981782753</v>
      </c>
      <c r="FM1934">
        <v>5316753.0581970606</v>
      </c>
      <c r="FN1934">
        <v>5723433.3808306102</v>
      </c>
      <c r="FO1934">
        <v>6255533.7674259497</v>
      </c>
      <c r="FP1934">
        <v>6255533.7674259497</v>
      </c>
      <c r="FQ1934">
        <v>2564918.8673756989</v>
      </c>
      <c r="FR1934">
        <v>6242192.3430864606</v>
      </c>
      <c r="FS1934">
        <v>6242192.3430864606</v>
      </c>
      <c r="FT1934">
        <v>6479307.3341637524</v>
      </c>
      <c r="FU1934">
        <v>6385863.4660173897</v>
      </c>
      <c r="FV1934">
        <v>5930444.5671378803</v>
      </c>
      <c r="FW1934">
        <v>5632572.7176429266</v>
      </c>
      <c r="GD1934">
        <f>AVERAGE(SAFADModel_final_000030[[#This Row],[AF306:Daylighting Reference Point 1 Illuminance '[lux'](Hourly)]:[AF102:Daylighting Reference Point 1 Illuminance '[lux'](Hourly)]])</f>
        <v>1431.973262705091</v>
      </c>
      <c r="GE1934">
        <f>AVERAGE(SAFADModel_final_000030[[#This Row],[IPD:Daylighting Reference Point 1 Illuminance '[lux'](Hourly)]:[AF211:Daylighting Reference Point 1 Illuminance '[lux'](Hourly)]])</f>
        <v>2168.8405331945387</v>
      </c>
    </row>
    <row r="1935" spans="1:187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0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1235.4941040300787</v>
      </c>
      <c r="BT1935">
        <v>636.85491815787429</v>
      </c>
      <c r="BU1935">
        <v>1279.9194937410955</v>
      </c>
      <c r="BV1935">
        <v>1214.4192362543752</v>
      </c>
      <c r="BW1935">
        <v>1226.64989099129</v>
      </c>
      <c r="BX1935">
        <v>2057.7442011768617</v>
      </c>
      <c r="BY1935">
        <v>2856.5711000076858</v>
      </c>
      <c r="BZ1935">
        <v>1322.3649196102767</v>
      </c>
      <c r="CA1935">
        <v>4427.6290145600087</v>
      </c>
      <c r="CB1935">
        <v>3104.5713995346869</v>
      </c>
      <c r="CC1935">
        <v>4064.7763348955245</v>
      </c>
      <c r="CD1935">
        <v>5343.4638505966477</v>
      </c>
      <c r="CE1935">
        <v>2715.8628157219773</v>
      </c>
      <c r="CF1935">
        <v>2141.0959547014459</v>
      </c>
      <c r="CG1935">
        <v>2178.1414835666587</v>
      </c>
      <c r="CH1935">
        <v>2027.1505620162343</v>
      </c>
      <c r="CI1935">
        <v>2015.4444996076945</v>
      </c>
      <c r="CJ1935">
        <v>2015.7014349506396</v>
      </c>
      <c r="CK1935">
        <v>6338787.8587701768</v>
      </c>
      <c r="CL1935">
        <v>3252739.2644381104</v>
      </c>
      <c r="CM1935">
        <v>6256894.847145577</v>
      </c>
      <c r="CN1935">
        <v>5166954.6568395896</v>
      </c>
      <c r="CO1935">
        <v>3129941.0509808315</v>
      </c>
      <c r="CP1935">
        <v>2205582.6023912248</v>
      </c>
      <c r="CQ1935">
        <v>0</v>
      </c>
      <c r="CR1935">
        <v>0</v>
      </c>
      <c r="CS1935">
        <v>6192706.3374707447</v>
      </c>
      <c r="CT1935">
        <v>4467989.6667988598</v>
      </c>
      <c r="CU1935">
        <v>0</v>
      </c>
      <c r="CV1935">
        <v>0</v>
      </c>
      <c r="CW1935">
        <v>5545634.2505341824</v>
      </c>
      <c r="CX1935">
        <v>285937.92022043542</v>
      </c>
      <c r="CY1935">
        <v>3110676.7315057209</v>
      </c>
      <c r="CZ1935">
        <v>1465129.7294108521</v>
      </c>
      <c r="DA1935">
        <v>6233862.7692614663</v>
      </c>
      <c r="DB1935">
        <v>4428756.5207050098</v>
      </c>
      <c r="DC1935">
        <v>6237284.324659911</v>
      </c>
      <c r="DD1935">
        <v>4760988.4178937608</v>
      </c>
      <c r="DE1935">
        <v>6268078.3902346762</v>
      </c>
      <c r="DF1935">
        <v>6268078.3902346762</v>
      </c>
      <c r="DG1935">
        <v>6278148.4696800299</v>
      </c>
      <c r="DH1935">
        <v>5791680.6716998443</v>
      </c>
      <c r="DI1935">
        <v>6492891.5652313177</v>
      </c>
      <c r="DJ1935">
        <v>6492891.5652313177</v>
      </c>
      <c r="DK1935">
        <v>3240717.863993024</v>
      </c>
      <c r="DL1935">
        <v>3240717.863993024</v>
      </c>
      <c r="DM1935">
        <v>0</v>
      </c>
      <c r="DN1935">
        <v>0</v>
      </c>
      <c r="DO1935">
        <v>6343869.5407185778</v>
      </c>
      <c r="DP1935">
        <v>6343869.5407185778</v>
      </c>
      <c r="DQ1935">
        <v>0</v>
      </c>
      <c r="DR1935">
        <v>0</v>
      </c>
      <c r="DS1935">
        <v>3266774.9169502654</v>
      </c>
      <c r="DT1935">
        <v>3266774.9169502654</v>
      </c>
      <c r="DU1935">
        <v>0</v>
      </c>
      <c r="DV1935">
        <v>0</v>
      </c>
      <c r="DW1935">
        <v>0</v>
      </c>
      <c r="DX1935">
        <v>0</v>
      </c>
      <c r="DY1935">
        <v>6527224.8028686494</v>
      </c>
      <c r="DZ1935">
        <v>6527224.8028686494</v>
      </c>
      <c r="EA1935">
        <v>0</v>
      </c>
      <c r="EB1935">
        <v>0</v>
      </c>
      <c r="EC1935">
        <v>6489727.8575455192</v>
      </c>
      <c r="ED1935">
        <v>6489727.8575455192</v>
      </c>
      <c r="EE1935">
        <v>0</v>
      </c>
      <c r="EF1935">
        <v>0</v>
      </c>
      <c r="EG1935">
        <v>0</v>
      </c>
      <c r="EH1935">
        <v>0</v>
      </c>
      <c r="EI1935">
        <v>6313488.0500676595</v>
      </c>
      <c r="EJ1935">
        <v>4138612.4263238292</v>
      </c>
      <c r="EK1935">
        <v>6333813.4792137546</v>
      </c>
      <c r="EL1935">
        <v>3375937.147521453</v>
      </c>
      <c r="EM1935">
        <v>6339250.770923445</v>
      </c>
      <c r="EN1935">
        <v>2502977.8240336124</v>
      </c>
      <c r="EO1935">
        <v>6328444.8973009903</v>
      </c>
      <c r="EP1935">
        <v>5477880.4735309947</v>
      </c>
      <c r="EQ1935">
        <v>2496646.6253728401</v>
      </c>
      <c r="ER1935">
        <v>4912299.7460732926</v>
      </c>
      <c r="ES1935">
        <v>6316738.4710332258</v>
      </c>
      <c r="ET1935">
        <v>6490898.0703011947</v>
      </c>
      <c r="EU1935">
        <v>6490898.0703011947</v>
      </c>
      <c r="EV1935">
        <v>6490898.0703011947</v>
      </c>
      <c r="EW1935">
        <v>6327890.5856633922</v>
      </c>
      <c r="EX1935">
        <v>4392109.5857252339</v>
      </c>
      <c r="EY1935">
        <v>290338.46780597343</v>
      </c>
      <c r="EZ1935">
        <v>290338.46780597186</v>
      </c>
      <c r="FA1935">
        <v>6336264.2041949313</v>
      </c>
      <c r="FB1935">
        <v>6336264.2041949313</v>
      </c>
      <c r="FC1935">
        <v>6402471.4153114939</v>
      </c>
      <c r="FD1935">
        <v>6402471.4153114939</v>
      </c>
      <c r="FE1935">
        <v>6334606.4796219748</v>
      </c>
      <c r="FF1935">
        <v>6334606.4796219748</v>
      </c>
      <c r="FG1935">
        <v>6333302.0125066275</v>
      </c>
      <c r="FH1935">
        <v>6333302.0125066275</v>
      </c>
      <c r="FI1935">
        <v>6230159.259167688</v>
      </c>
      <c r="FJ1935">
        <v>6290711.4960511699</v>
      </c>
      <c r="FK1935">
        <v>3680244.2765125977</v>
      </c>
      <c r="FL1935">
        <v>4948489.0999646746</v>
      </c>
      <c r="FM1935">
        <v>5553360.6841149144</v>
      </c>
      <c r="FN1935">
        <v>5974223.836235553</v>
      </c>
      <c r="FO1935">
        <v>6276553.5845208922</v>
      </c>
      <c r="FP1935">
        <v>6276553.5845208922</v>
      </c>
      <c r="FQ1935">
        <v>3631739.5219591167</v>
      </c>
      <c r="FR1935">
        <v>6312463.929737296</v>
      </c>
      <c r="FS1935">
        <v>6312463.929737296</v>
      </c>
      <c r="FT1935">
        <v>6527852.5049207173</v>
      </c>
      <c r="FU1935">
        <v>6438223.0478084125</v>
      </c>
      <c r="FV1935">
        <v>6196671.2665884728</v>
      </c>
      <c r="FW1935">
        <v>6186802.3694722671</v>
      </c>
      <c r="GD1935">
        <f>AVERAGE(SAFADModel_final_000030[[#This Row],[AF306:Daylighting Reference Point 1 Illuminance '[lux'](Hourly)]:[AF102:Daylighting Reference Point 1 Illuminance '[lux'](Hourly)]])</f>
        <v>1806.405208725505</v>
      </c>
      <c r="GE1935">
        <f>AVERAGE(SAFADModel_final_000030[[#This Row],[IPD:Daylighting Reference Point 1 Illuminance '[lux'](Hourly)]:[AF211:Daylighting Reference Point 1 Illuminance '[lux'](Hourly)]])</f>
        <v>2845.1342595101673</v>
      </c>
    </row>
    <row r="1936" spans="1:187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0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1249.563806982402</v>
      </c>
      <c r="BT1936">
        <v>650.90896443273675</v>
      </c>
      <c r="BU1936">
        <v>1278.031206356716</v>
      </c>
      <c r="BV1936">
        <v>1221.6023500189992</v>
      </c>
      <c r="BW1936">
        <v>1233.690320032453</v>
      </c>
      <c r="BX1936">
        <v>2299.6208561260337</v>
      </c>
      <c r="BY1936">
        <v>3203.7094397118271</v>
      </c>
      <c r="BZ1936">
        <v>1341.2789143338207</v>
      </c>
      <c r="CA1936">
        <v>5392.9773987076842</v>
      </c>
      <c r="CB1936">
        <v>3501.4172463873306</v>
      </c>
      <c r="CC1936">
        <v>4625.3271917678976</v>
      </c>
      <c r="CD1936">
        <v>6393.2663981559499</v>
      </c>
      <c r="CE1936">
        <v>2671.0361282094268</v>
      </c>
      <c r="CF1936">
        <v>2219.4502785811983</v>
      </c>
      <c r="CG1936">
        <v>2260.4429503519127</v>
      </c>
      <c r="CH1936">
        <v>2111.9609239294937</v>
      </c>
      <c r="CI1936">
        <v>2095.8721593489477</v>
      </c>
      <c r="CJ1936">
        <v>2096.3385123449857</v>
      </c>
      <c r="CK1936">
        <v>5360570.2398077277</v>
      </c>
      <c r="CL1936">
        <v>1641361.1372863299</v>
      </c>
      <c r="CM1936">
        <v>6124439.4166154899</v>
      </c>
      <c r="CN1936">
        <v>4287636.9206088269</v>
      </c>
      <c r="CO1936">
        <v>0</v>
      </c>
      <c r="CP1936">
        <v>0</v>
      </c>
      <c r="CQ1936">
        <v>0</v>
      </c>
      <c r="CR1936">
        <v>0</v>
      </c>
      <c r="CS1936">
        <v>6085186.333493025</v>
      </c>
      <c r="CT1936">
        <v>3909211.6781297443</v>
      </c>
      <c r="CU1936">
        <v>0</v>
      </c>
      <c r="CV1936">
        <v>0</v>
      </c>
      <c r="CW1936">
        <v>5662552.7693717675</v>
      </c>
      <c r="CX1936">
        <v>915658.92700558493</v>
      </c>
      <c r="CY1936">
        <v>0</v>
      </c>
      <c r="CZ1936">
        <v>0</v>
      </c>
      <c r="DA1936">
        <v>6134484.5820373576</v>
      </c>
      <c r="DB1936">
        <v>3870548.0587094072</v>
      </c>
      <c r="DC1936">
        <v>6130046.9492329005</v>
      </c>
      <c r="DD1936">
        <v>2814505.689127529</v>
      </c>
      <c r="DE1936">
        <v>6150722.1472155405</v>
      </c>
      <c r="DF1936">
        <v>5652796.7412445731</v>
      </c>
      <c r="DG1936">
        <v>6237026.8671525512</v>
      </c>
      <c r="DH1936">
        <v>6237026.8671525512</v>
      </c>
      <c r="DI1936">
        <v>6321537.6539979409</v>
      </c>
      <c r="DJ1936">
        <v>6321537.6539979409</v>
      </c>
      <c r="DK1936">
        <v>0</v>
      </c>
      <c r="DL1936">
        <v>0</v>
      </c>
      <c r="DM1936">
        <v>0</v>
      </c>
      <c r="DN1936">
        <v>0</v>
      </c>
      <c r="DO1936">
        <v>6271382.244145385</v>
      </c>
      <c r="DP1936">
        <v>6271382.244145385</v>
      </c>
      <c r="DQ1936">
        <v>0</v>
      </c>
      <c r="DR1936">
        <v>0</v>
      </c>
      <c r="DS1936">
        <v>6401742.4562146142</v>
      </c>
      <c r="DT1936">
        <v>6401742.4562146142</v>
      </c>
      <c r="DU1936">
        <v>0</v>
      </c>
      <c r="DV1936">
        <v>0</v>
      </c>
      <c r="DW1936">
        <v>3234866.2329281829</v>
      </c>
      <c r="DX1936">
        <v>3234866.2329281829</v>
      </c>
      <c r="DY1936">
        <v>6443955.7633354068</v>
      </c>
      <c r="DZ1936">
        <v>6443955.7633354068</v>
      </c>
      <c r="EA1936">
        <v>3232430.1342217987</v>
      </c>
      <c r="EB1936">
        <v>3232430.1342217987</v>
      </c>
      <c r="EC1936">
        <v>6347021.0722018937</v>
      </c>
      <c r="ED1936">
        <v>6347021.0722018937</v>
      </c>
      <c r="EE1936">
        <v>3227774.2415067004</v>
      </c>
      <c r="EF1936">
        <v>3227774.2415067004</v>
      </c>
      <c r="EG1936">
        <v>3235087.4794426714</v>
      </c>
      <c r="EH1936">
        <v>3235087.4794426714</v>
      </c>
      <c r="EI1936">
        <v>6209276.3542289827</v>
      </c>
      <c r="EJ1936">
        <v>5866056.6528467285</v>
      </c>
      <c r="EK1936">
        <v>6227536.2707817433</v>
      </c>
      <c r="EL1936">
        <v>4667916.5907957032</v>
      </c>
      <c r="EM1936">
        <v>6229721.8427223796</v>
      </c>
      <c r="EN1936">
        <v>3350962.1145434212</v>
      </c>
      <c r="EO1936">
        <v>6227370.1135832909</v>
      </c>
      <c r="EP1936">
        <v>4830502.7614642587</v>
      </c>
      <c r="EQ1936">
        <v>2533942.9458395843</v>
      </c>
      <c r="ER1936">
        <v>5046581.7161857365</v>
      </c>
      <c r="ES1936">
        <v>6218309.6440196708</v>
      </c>
      <c r="ET1936">
        <v>6383057.450212948</v>
      </c>
      <c r="EU1936">
        <v>6383057.450212948</v>
      </c>
      <c r="EV1936">
        <v>6383057.450212948</v>
      </c>
      <c r="EW1936">
        <v>6232480.7845511204</v>
      </c>
      <c r="EX1936">
        <v>3450269.8773065237</v>
      </c>
      <c r="EY1936">
        <v>283872.30437518231</v>
      </c>
      <c r="EZ1936">
        <v>283872.30437518144</v>
      </c>
      <c r="FA1936">
        <v>6224096.5366922952</v>
      </c>
      <c r="FB1936">
        <v>6035308.1986690965</v>
      </c>
      <c r="FC1936">
        <v>6301064.4793410543</v>
      </c>
      <c r="FD1936">
        <v>6301064.4793410543</v>
      </c>
      <c r="FE1936">
        <v>6227907.1041435972</v>
      </c>
      <c r="FF1936">
        <v>6227907.1041435972</v>
      </c>
      <c r="FG1936">
        <v>6231609.8682514625</v>
      </c>
      <c r="FH1936">
        <v>6231609.8682514625</v>
      </c>
      <c r="FI1936">
        <v>4495018.2457349496</v>
      </c>
      <c r="FJ1936">
        <v>6195146.45853219</v>
      </c>
      <c r="FK1936">
        <v>2703671.5895559797</v>
      </c>
      <c r="FL1936">
        <v>4522954.2299049599</v>
      </c>
      <c r="FM1936">
        <v>5054953.791371502</v>
      </c>
      <c r="FN1936">
        <v>5484515.7068835571</v>
      </c>
      <c r="FO1936">
        <v>6174055.8846610468</v>
      </c>
      <c r="FP1936">
        <v>6174055.8846610468</v>
      </c>
      <c r="FQ1936">
        <v>2510549.0448276903</v>
      </c>
      <c r="FR1936">
        <v>6217406.1059130309</v>
      </c>
      <c r="FS1936">
        <v>6217406.1059130309</v>
      </c>
      <c r="FT1936">
        <v>6446384.6149283014</v>
      </c>
      <c r="FU1936">
        <v>6327566.9036332378</v>
      </c>
      <c r="FV1936">
        <v>5480185.1809898876</v>
      </c>
      <c r="FW1936">
        <v>5720140.7141720187</v>
      </c>
      <c r="GD1936">
        <f>AVERAGE(SAFADModel_final_000030[[#This Row],[AF306:Daylighting Reference Point 1 Illuminance '[lux'](Hourly)]:[AF102:Daylighting Reference Point 1 Illuminance '[lux'](Hourly)]])</f>
        <v>1985.7092507447419</v>
      </c>
      <c r="GE1936">
        <f>AVERAGE(SAFADModel_final_000030[[#This Row],[IPD:Daylighting Reference Point 1 Illuminance '[lux'](Hourly)]:[AF211:Daylighting Reference Point 1 Illuminance '[lux'](Hourly)]])</f>
        <v>3108.3457543419045</v>
      </c>
    </row>
    <row r="1937" spans="1:187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0</v>
      </c>
      <c r="BF1937">
        <v>0</v>
      </c>
      <c r="BG1937">
        <v>648000</v>
      </c>
      <c r="BH1937">
        <v>0</v>
      </c>
      <c r="BI1937">
        <v>0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1035.5075736727044</v>
      </c>
      <c r="BT1937">
        <v>542.88856010387667</v>
      </c>
      <c r="BU1937">
        <v>1052.21796853211</v>
      </c>
      <c r="BV1937">
        <v>1008.4911139989225</v>
      </c>
      <c r="BW1937">
        <v>1018.2627000205495</v>
      </c>
      <c r="BX1937">
        <v>2083.6108852666493</v>
      </c>
      <c r="BY1937">
        <v>2910.273968666253</v>
      </c>
      <c r="BZ1937">
        <v>1112.9132615312872</v>
      </c>
      <c r="CA1937">
        <v>9981.355964490047</v>
      </c>
      <c r="CB1937">
        <v>3134.0275196563089</v>
      </c>
      <c r="CC1937">
        <v>4158.1638564611603</v>
      </c>
      <c r="CD1937">
        <v>10774.319776801516</v>
      </c>
      <c r="CE1937">
        <v>2120.3425462868759</v>
      </c>
      <c r="CF1937">
        <v>1790.3501025466473</v>
      </c>
      <c r="CG1937">
        <v>1825.3891871358953</v>
      </c>
      <c r="CH1937">
        <v>1706.2182199760521</v>
      </c>
      <c r="CI1937">
        <v>1692.3345911290087</v>
      </c>
      <c r="CJ1937">
        <v>1692.8787727700671</v>
      </c>
      <c r="CK1937">
        <v>3903191.1150052217</v>
      </c>
      <c r="CL1937">
        <v>274169.96663886006</v>
      </c>
      <c r="CM1937">
        <v>6011590.7136628497</v>
      </c>
      <c r="CN1937">
        <v>5099072.4540684503</v>
      </c>
      <c r="CO1937">
        <v>0</v>
      </c>
      <c r="CP1937">
        <v>0</v>
      </c>
      <c r="CQ1937">
        <v>0</v>
      </c>
      <c r="CR1937">
        <v>0</v>
      </c>
      <c r="CS1937">
        <v>5956623.3682202836</v>
      </c>
      <c r="CT1937">
        <v>3158885.7164552258</v>
      </c>
      <c r="CU1937">
        <v>0</v>
      </c>
      <c r="CV1937">
        <v>0</v>
      </c>
      <c r="CW1937">
        <v>6009147.9157628184</v>
      </c>
      <c r="CX1937">
        <v>1311370.9600383872</v>
      </c>
      <c r="CY1937">
        <v>0</v>
      </c>
      <c r="CZ1937">
        <v>0</v>
      </c>
      <c r="DA1937">
        <v>3005588.1977760228</v>
      </c>
      <c r="DB1937">
        <v>1527778.3473157436</v>
      </c>
      <c r="DC1937">
        <v>5982505.0745979594</v>
      </c>
      <c r="DD1937">
        <v>1851869.3624523312</v>
      </c>
      <c r="DE1937">
        <v>6005053.9341665357</v>
      </c>
      <c r="DF1937">
        <v>3255712.2109576524</v>
      </c>
      <c r="DG1937">
        <v>6060273.3541737925</v>
      </c>
      <c r="DH1937">
        <v>6060273.3541737925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6082718.0718860924</v>
      </c>
      <c r="DP1937">
        <v>6082718.0718860924</v>
      </c>
      <c r="DQ1937">
        <v>0</v>
      </c>
      <c r="DR1937">
        <v>0</v>
      </c>
      <c r="DS1937">
        <v>6193828.0010366011</v>
      </c>
      <c r="DT1937">
        <v>6193828.0010366011</v>
      </c>
      <c r="DU1937">
        <v>0</v>
      </c>
      <c r="DV1937">
        <v>0</v>
      </c>
      <c r="DW1937">
        <v>3188168.8458522079</v>
      </c>
      <c r="DX1937">
        <v>3188168.8458522079</v>
      </c>
      <c r="DY1937">
        <v>6307539.8026321344</v>
      </c>
      <c r="DZ1937">
        <v>6307539.8026321344</v>
      </c>
      <c r="EA1937">
        <v>3176018.1373092439</v>
      </c>
      <c r="EB1937">
        <v>3176018.1373092439</v>
      </c>
      <c r="EC1937">
        <v>6131118.7601284515</v>
      </c>
      <c r="ED1937">
        <v>6131118.7601284515</v>
      </c>
      <c r="EE1937">
        <v>3154337.2489327253</v>
      </c>
      <c r="EF1937">
        <v>3154337.2489327253</v>
      </c>
      <c r="EG1937">
        <v>3181132.4215405099</v>
      </c>
      <c r="EH1937">
        <v>3181132.4215405099</v>
      </c>
      <c r="EI1937">
        <v>6060027.480453426</v>
      </c>
      <c r="EJ1937">
        <v>3161506.4136352967</v>
      </c>
      <c r="EK1937">
        <v>6094260.7720083538</v>
      </c>
      <c r="EL1937">
        <v>3707729.888060783</v>
      </c>
      <c r="EM1937">
        <v>6086826.3250375725</v>
      </c>
      <c r="EN1937">
        <v>2245924.5289577893</v>
      </c>
      <c r="EO1937">
        <v>0</v>
      </c>
      <c r="EP1937">
        <v>0</v>
      </c>
      <c r="EQ1937">
        <v>2482603.248138376</v>
      </c>
      <c r="ER1937">
        <v>4985628.6666800203</v>
      </c>
      <c r="ES1937">
        <v>6026695.4397113156</v>
      </c>
      <c r="ET1937">
        <v>6175462.673648119</v>
      </c>
      <c r="EU1937">
        <v>6175462.673648119</v>
      </c>
      <c r="EV1937">
        <v>6175462.673648119</v>
      </c>
      <c r="EW1937">
        <v>6079838.1114717638</v>
      </c>
      <c r="EX1937">
        <v>2168084.5654524392</v>
      </c>
      <c r="EY1937">
        <v>273000.81469751691</v>
      </c>
      <c r="EZ1937">
        <v>273000.81469751685</v>
      </c>
      <c r="FA1937">
        <v>6049341.1837964877</v>
      </c>
      <c r="FB1937">
        <v>4870516.3009888418</v>
      </c>
      <c r="FC1937">
        <v>6102896.3726652311</v>
      </c>
      <c r="FD1937">
        <v>6102896.3726652311</v>
      </c>
      <c r="FE1937">
        <v>6034428.3251545792</v>
      </c>
      <c r="FF1937">
        <v>5663582.0330462279</v>
      </c>
      <c r="FG1937">
        <v>6077107.0910162553</v>
      </c>
      <c r="FH1937">
        <v>6077107.0910162553</v>
      </c>
      <c r="FI1937">
        <v>2105382.3182188384</v>
      </c>
      <c r="FJ1937">
        <v>6054168.8965454521</v>
      </c>
      <c r="FK1937">
        <v>1342613.6247029812</v>
      </c>
      <c r="FL1937">
        <v>3965429.4626145465</v>
      </c>
      <c r="FM1937">
        <v>4397736.1604121402</v>
      </c>
      <c r="FN1937">
        <v>4822562.2915788647</v>
      </c>
      <c r="FO1937">
        <v>6025806.321944342</v>
      </c>
      <c r="FP1937">
        <v>6025806.321944342</v>
      </c>
      <c r="FQ1937">
        <v>775126.92595833726</v>
      </c>
      <c r="FR1937">
        <v>6032784.9817430768</v>
      </c>
      <c r="FS1937">
        <v>6032784.9817430768</v>
      </c>
      <c r="FT1937">
        <v>6278556.9709560387</v>
      </c>
      <c r="FU1937">
        <v>6114654.1285226941</v>
      </c>
      <c r="FV1937">
        <v>4611453.831442846</v>
      </c>
      <c r="FW1937">
        <v>4897765.9896914205</v>
      </c>
      <c r="GD1937">
        <f>AVERAGE(SAFADModel_final_000030[[#This Row],[AF306:Daylighting Reference Point 1 Illuminance '[lux'](Hourly)]:[AF102:Daylighting Reference Point 1 Illuminance '[lux'](Hourly)]])</f>
        <v>2305.057999586933</v>
      </c>
      <c r="GE1937">
        <f>AVERAGE(SAFADModel_final_000030[[#This Row],[IPD:Daylighting Reference Point 1 Illuminance '[lux'](Hourly)]:[AF211:Daylighting Reference Point 1 Illuminance '[lux'](Hourly)]])</f>
        <v>3210.4471747515036</v>
      </c>
    </row>
    <row r="1938" spans="1:187" x14ac:dyDescent="0.25">
      <c r="A1938" s="1" t="s">
        <v>2115</v>
      </c>
      <c r="B1938">
        <v>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811972.80517265107</v>
      </c>
      <c r="BF1938">
        <v>0</v>
      </c>
      <c r="BG1938">
        <v>648000</v>
      </c>
      <c r="BH1938">
        <v>0</v>
      </c>
      <c r="BI1938">
        <v>0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662.26626381825179</v>
      </c>
      <c r="BT1938">
        <v>347.1897009235451</v>
      </c>
      <c r="BU1938">
        <v>669.92859809456672</v>
      </c>
      <c r="BV1938">
        <v>638.87488689005158</v>
      </c>
      <c r="BW1938">
        <v>644.93020609366488</v>
      </c>
      <c r="BX1938">
        <v>1484.7932001928777</v>
      </c>
      <c r="BY1938">
        <v>3952.8424048839611</v>
      </c>
      <c r="BZ1938">
        <v>708.52916673492848</v>
      </c>
      <c r="CA1938">
        <v>7510.1332535787924</v>
      </c>
      <c r="CB1938">
        <v>4059.8257368854561</v>
      </c>
      <c r="CC1938">
        <v>4761.3999681964024</v>
      </c>
      <c r="CD1938">
        <v>7873.0891509105641</v>
      </c>
      <c r="CE1938">
        <v>1289.5581798596356</v>
      </c>
      <c r="CF1938">
        <v>1069.3038761038986</v>
      </c>
      <c r="CG1938">
        <v>1091.2234776444282</v>
      </c>
      <c r="CH1938">
        <v>1017.0708556692166</v>
      </c>
      <c r="CI1938">
        <v>1010.4735652616787</v>
      </c>
      <c r="CJ1938">
        <v>1011.0006010516371</v>
      </c>
      <c r="CK1938">
        <v>3648481.8029383253</v>
      </c>
      <c r="CL1938">
        <v>269636.69773897325</v>
      </c>
      <c r="CM1938">
        <v>5983380.7936641732</v>
      </c>
      <c r="CN1938">
        <v>5283617.8776681386</v>
      </c>
      <c r="CO1938">
        <v>0</v>
      </c>
      <c r="CP1938">
        <v>0</v>
      </c>
      <c r="CQ1938">
        <v>0</v>
      </c>
      <c r="CR1938">
        <v>0</v>
      </c>
      <c r="CS1938">
        <v>5914773.3462396413</v>
      </c>
      <c r="CT1938">
        <v>3101722.4346249811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5948088.431712254</v>
      </c>
      <c r="DD1938">
        <v>2999252.1321415249</v>
      </c>
      <c r="DE1938">
        <v>5945707.2702677231</v>
      </c>
      <c r="DF1938">
        <v>2568371.3813831536</v>
      </c>
      <c r="DG1938">
        <v>3002595.8621475957</v>
      </c>
      <c r="DH1938">
        <v>3002595.8621475957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6009169.3600612935</v>
      </c>
      <c r="DP1938">
        <v>6009169.3600612935</v>
      </c>
      <c r="DQ1938">
        <v>0</v>
      </c>
      <c r="DR1938">
        <v>0</v>
      </c>
      <c r="DS1938">
        <v>3069007.8851927561</v>
      </c>
      <c r="DT1938">
        <v>3069007.8851927561</v>
      </c>
      <c r="DU1938">
        <v>0</v>
      </c>
      <c r="DV1938">
        <v>0</v>
      </c>
      <c r="DW1938">
        <v>0</v>
      </c>
      <c r="DX1938">
        <v>0</v>
      </c>
      <c r="DY1938">
        <v>6233088.2357038995</v>
      </c>
      <c r="DZ1938">
        <v>6233088.2357038995</v>
      </c>
      <c r="EA1938">
        <v>0</v>
      </c>
      <c r="EB1938">
        <v>0</v>
      </c>
      <c r="EC1938">
        <v>6066824.1669218009</v>
      </c>
      <c r="ED1938">
        <v>6066824.1669218009</v>
      </c>
      <c r="EE1938">
        <v>0</v>
      </c>
      <c r="EF1938">
        <v>0</v>
      </c>
      <c r="EG1938">
        <v>0</v>
      </c>
      <c r="EH1938">
        <v>0</v>
      </c>
      <c r="EI1938">
        <v>5977119.7881956054</v>
      </c>
      <c r="EJ1938">
        <v>616466.45838756952</v>
      </c>
      <c r="EK1938">
        <v>5769458.6806079093</v>
      </c>
      <c r="EL1938">
        <v>1836560.3666557127</v>
      </c>
      <c r="EM1938">
        <v>5582181.7561050635</v>
      </c>
      <c r="EN1938">
        <v>1588898.0761862532</v>
      </c>
      <c r="EO1938">
        <v>0</v>
      </c>
      <c r="EP1938">
        <v>0</v>
      </c>
      <c r="EQ1938">
        <v>2430653.7720637457</v>
      </c>
      <c r="ER1938">
        <v>4834149.9063601829</v>
      </c>
      <c r="ES1938">
        <v>5883950.1269795652</v>
      </c>
      <c r="ET1938">
        <v>6085439.3490015361</v>
      </c>
      <c r="EU1938">
        <v>6085439.3490015361</v>
      </c>
      <c r="EV1938">
        <v>6085439.3490015361</v>
      </c>
      <c r="EW1938">
        <v>6015976.2879538555</v>
      </c>
      <c r="EX1938">
        <v>1710827.0906071847</v>
      </c>
      <c r="EY1938">
        <v>268799.42599983379</v>
      </c>
      <c r="EZ1938">
        <v>268799.42599983257</v>
      </c>
      <c r="FA1938">
        <v>5990282.9948702594</v>
      </c>
      <c r="FB1938">
        <v>4340845.3050920554</v>
      </c>
      <c r="FC1938">
        <v>6017151.6642297031</v>
      </c>
      <c r="FD1938">
        <v>6017151.6642297031</v>
      </c>
      <c r="FE1938">
        <v>5974032.7010260262</v>
      </c>
      <c r="FF1938">
        <v>5109049.4480458042</v>
      </c>
      <c r="FG1938">
        <v>6014612.4550184384</v>
      </c>
      <c r="FH1938">
        <v>6014612.4550184384</v>
      </c>
      <c r="FI1938">
        <v>1271939.0417231142</v>
      </c>
      <c r="FJ1938">
        <v>6002849.3819917841</v>
      </c>
      <c r="FK1938">
        <v>634795.92205755587</v>
      </c>
      <c r="FL1938">
        <v>3785607.484820256</v>
      </c>
      <c r="FM1938">
        <v>4117542.1737575089</v>
      </c>
      <c r="FN1938">
        <v>4537489.5077518178</v>
      </c>
      <c r="FO1938">
        <v>5970820.908679123</v>
      </c>
      <c r="FP1938">
        <v>5717507.126342156</v>
      </c>
      <c r="FQ1938">
        <v>271997.66967941774</v>
      </c>
      <c r="FR1938">
        <v>5960520.2737896275</v>
      </c>
      <c r="FS1938">
        <v>5960520.2737896275</v>
      </c>
      <c r="FT1938">
        <v>6210321.7325009629</v>
      </c>
      <c r="FU1938">
        <v>6022776.3577655554</v>
      </c>
      <c r="FV1938">
        <v>4350440.5441020932</v>
      </c>
      <c r="FW1938">
        <v>4666401.0886172596</v>
      </c>
      <c r="GD1938">
        <f>AVERAGE(SAFADModel_final_000030[[#This Row],[AF306:Daylighting Reference Point 1 Illuminance '[lux'](Hourly)]:[AF102:Daylighting Reference Point 1 Illuminance '[lux'](Hourly)]])</f>
        <v>1846.609742356738</v>
      </c>
      <c r="GE1938">
        <f>AVERAGE(SAFADModel_final_000030[[#This Row],[IPD:Daylighting Reference Point 1 Illuminance '[lux'](Hourly)]:[AF211:Daylighting Reference Point 1 Illuminance '[lux'](Hourly)]])</f>
        <v>2575.8828235092133</v>
      </c>
    </row>
    <row r="1939" spans="1:187" x14ac:dyDescent="0.25">
      <c r="A1939" s="1" t="s">
        <v>2116</v>
      </c>
      <c r="B1939">
        <v>589399.28968658904</v>
      </c>
      <c r="C1939">
        <v>257478.87750155339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155731.31413205984</v>
      </c>
      <c r="L1939">
        <v>570971.68611969263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116.51421370357491</v>
      </c>
      <c r="BT1939">
        <v>59.972125242670195</v>
      </c>
      <c r="BU1939">
        <v>115.27001477396311</v>
      </c>
      <c r="BV1939">
        <v>109.1149242663776</v>
      </c>
      <c r="BW1939">
        <v>110.15872062582876</v>
      </c>
      <c r="BX1939">
        <v>282.33614955504464</v>
      </c>
      <c r="BY1939">
        <v>689.29484784305976</v>
      </c>
      <c r="BZ1939">
        <v>121.01383122004307</v>
      </c>
      <c r="CA1939">
        <v>982.15405189833655</v>
      </c>
      <c r="CB1939">
        <v>707.16422842343638</v>
      </c>
      <c r="CC1939">
        <v>844.48378842742113</v>
      </c>
      <c r="CD1939">
        <v>1022.9656688636077</v>
      </c>
      <c r="CE1939">
        <v>216.77201416247263</v>
      </c>
      <c r="CF1939">
        <v>176.33878231427005</v>
      </c>
      <c r="CG1939">
        <v>180.31056368873655</v>
      </c>
      <c r="CH1939">
        <v>167.26472524625666</v>
      </c>
      <c r="CI1939">
        <v>167.16902855649587</v>
      </c>
      <c r="CJ1939">
        <v>167.30930192617316</v>
      </c>
      <c r="CK1939">
        <v>4744092.8805516195</v>
      </c>
      <c r="CL1939">
        <v>293153.46179413755</v>
      </c>
      <c r="CM1939">
        <v>5974087.7975022169</v>
      </c>
      <c r="CN1939">
        <v>4844176.2560409997</v>
      </c>
      <c r="CO1939">
        <v>0</v>
      </c>
      <c r="CP1939">
        <v>0</v>
      </c>
      <c r="CQ1939">
        <v>0</v>
      </c>
      <c r="CR1939">
        <v>0</v>
      </c>
      <c r="CS1939">
        <v>5904321.9441460688</v>
      </c>
      <c r="CT1939">
        <v>3212912.7058769534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2982881.9785740944</v>
      </c>
      <c r="DD1939">
        <v>2274894.4470943036</v>
      </c>
      <c r="DE1939">
        <v>5965362.8008711571</v>
      </c>
      <c r="DF1939">
        <v>3847268.3915093075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2988995.9846053915</v>
      </c>
      <c r="DP1939">
        <v>2988995.9846053915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6197678.3582298644</v>
      </c>
      <c r="DZ1939">
        <v>6197678.3582298644</v>
      </c>
      <c r="EA1939">
        <v>0</v>
      </c>
      <c r="EB1939">
        <v>0</v>
      </c>
      <c r="EC1939">
        <v>3047449.925594178</v>
      </c>
      <c r="ED1939">
        <v>3047449.925594178</v>
      </c>
      <c r="EE1939">
        <v>0</v>
      </c>
      <c r="EF1939">
        <v>0</v>
      </c>
      <c r="EG1939">
        <v>0</v>
      </c>
      <c r="EH1939">
        <v>0</v>
      </c>
      <c r="EI1939">
        <v>2974162.8668092936</v>
      </c>
      <c r="EJ1939">
        <v>296665.3526501357</v>
      </c>
      <c r="EK1939">
        <v>2569320.0804390856</v>
      </c>
      <c r="EL1939">
        <v>133710.34989167569</v>
      </c>
      <c r="EM1939">
        <v>3015609.3759465767</v>
      </c>
      <c r="EN1939">
        <v>1428048.7954332561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7322.9133493491</v>
      </c>
      <c r="FV1939">
        <v>4194108.0784884728</v>
      </c>
      <c r="FW1939">
        <v>4412135.8671376184</v>
      </c>
      <c r="GD1939">
        <f>AVERAGE(SAFADModel_final_000030[[#This Row],[AF306:Daylighting Reference Point 1 Illuminance '[lux'](Hourly)]:[AF102:Daylighting Reference Point 1 Illuminance '[lux'](Hourly)]])</f>
        <v>287.31431990321096</v>
      </c>
      <c r="GE1939">
        <f>AVERAGE(SAFADModel_final_000030[[#This Row],[IPD:Daylighting Reference Point 1 Illuminance '[lux'](Hourly)]:[AF211:Daylighting Reference Point 1 Illuminance '[lux'](Hourly)]])</f>
        <v>405.53090017876343</v>
      </c>
    </row>
    <row r="1940" spans="1:187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3033498.3398411162</v>
      </c>
      <c r="CL1940">
        <v>166004.43942838511</v>
      </c>
      <c r="CM1940">
        <v>2992644.6454746658</v>
      </c>
      <c r="CN1940">
        <v>2054439.7611388331</v>
      </c>
      <c r="CO1940">
        <v>0</v>
      </c>
      <c r="CP1940">
        <v>0</v>
      </c>
      <c r="CQ1940">
        <v>0</v>
      </c>
      <c r="CR1940">
        <v>0</v>
      </c>
      <c r="CS1940">
        <v>5891302.6310709761</v>
      </c>
      <c r="CT1940">
        <v>3167923.6415536227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2984809.276856665</v>
      </c>
      <c r="DF1940">
        <v>1854703.0409719558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3100322.3309478611</v>
      </c>
      <c r="DZ1940">
        <v>3100322.3309478611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16888.0060138274</v>
      </c>
      <c r="FV1940">
        <v>4019309.6190029299</v>
      </c>
      <c r="FW1940">
        <v>4129012.1644417951</v>
      </c>
      <c r="GD1940">
        <f>AVERAGE(SAFADModel_final_000030[[#This Row],[AF306:Daylighting Reference Point 1 Illuminance '[lux'](Hourly)]:[AF102:Daylighting Reference Point 1 Illuminance '[lux'](Hourly)]])</f>
        <v>0</v>
      </c>
      <c r="GE1940">
        <f>AVERAGE(SAFADModel_final_000030[[#This Row],[IPD:Daylighting Reference Point 1 Illuminance '[lux'](Hourly)]:[AF211:Daylighting Reference Point 1 Illuminance '[lux'](Hourly)]])</f>
        <v>0</v>
      </c>
    </row>
    <row r="1941" spans="1:187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5888541.5396776805</v>
      </c>
      <c r="CT1941">
        <v>3104984.6242700494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50494.5650395639</v>
      </c>
      <c r="FV1941">
        <v>3731948.7549671498</v>
      </c>
      <c r="FW1941">
        <v>3877851.4436789644</v>
      </c>
      <c r="GD1941">
        <f>AVERAGE(SAFADModel_final_000030[[#This Row],[AF306:Daylighting Reference Point 1 Illuminance '[lux'](Hourly)]:[AF102:Daylighting Reference Point 1 Illuminance '[lux'](Hourly)]])</f>
        <v>0</v>
      </c>
      <c r="GE1941">
        <f>AVERAGE(SAFADModel_final_000030[[#This Row],[IPD:Daylighting Reference Point 1 Illuminance '[lux'](Hourly)]:[AF211:Daylighting Reference Point 1 Illuminance '[lux'](Hourly)]])</f>
        <v>0</v>
      </c>
    </row>
    <row r="1942" spans="1:187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2970112.3300605211</v>
      </c>
      <c r="CT1942">
        <v>1707419.6930378154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7885.4656612547</v>
      </c>
      <c r="FV1942">
        <v>3924081.9089257666</v>
      </c>
      <c r="FW1942">
        <v>4084415.7498730412</v>
      </c>
      <c r="GD1942">
        <f>AVERAGE(SAFADModel_final_000030[[#This Row],[AF306:Daylighting Reference Point 1 Illuminance '[lux'](Hourly)]:[AF102:Daylighting Reference Point 1 Illuminance '[lux'](Hourly)]])</f>
        <v>0</v>
      </c>
      <c r="GE1942">
        <f>AVERAGE(SAFADModel_final_000030[[#This Row],[IPD:Daylighting Reference Point 1 Illuminance '[lux'](Hourly)]:[AF211:Daylighting Reference Point 1 Illuminance '[lux'](Hourly)]])</f>
        <v>0</v>
      </c>
    </row>
    <row r="1943" spans="1:187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281.5293437839</v>
      </c>
      <c r="FV1943">
        <v>3927169.4731736411</v>
      </c>
      <c r="FW1943">
        <v>4082007.2085816804</v>
      </c>
      <c r="GD1943">
        <f>AVERAGE(SAFADModel_final_000030[[#This Row],[AF306:Daylighting Reference Point 1 Illuminance '[lux'](Hourly)]:[AF102:Daylighting Reference Point 1 Illuminance '[lux'](Hourly)]])</f>
        <v>0</v>
      </c>
      <c r="GE1943">
        <f>AVERAGE(SAFADModel_final_000030[[#This Row],[IPD:Daylighting Reference Point 1 Illuminance '[lux'](Hourly)]:[AF211:Daylighting Reference Point 1 Illuminance '[lux'](Hourly)]])</f>
        <v>0</v>
      </c>
    </row>
    <row r="1944" spans="1:187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3125.364181377</v>
      </c>
      <c r="FV1944">
        <v>3662507.958433459</v>
      </c>
      <c r="FW1944">
        <v>3834215.6251103254</v>
      </c>
      <c r="GD1944">
        <f>AVERAGE(SAFADModel_final_000030[[#This Row],[AF306:Daylighting Reference Point 1 Illuminance '[lux'](Hourly)]:[AF102:Daylighting Reference Point 1 Illuminance '[lux'](Hourly)]])</f>
        <v>0</v>
      </c>
      <c r="GE1944">
        <f>AVERAGE(SAFADModel_final_000030[[#This Row],[IPD:Daylighting Reference Point 1 Illuminance '[lux'](Hourly)]:[AF211:Daylighting Reference Point 1 Illuminance '[lux'](Hourly)]])</f>
        <v>0</v>
      </c>
    </row>
    <row r="1945" spans="1:187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604.3192148795</v>
      </c>
      <c r="FV1945">
        <v>3321894.7724639652</v>
      </c>
      <c r="FW1945">
        <v>3518836.6319218716</v>
      </c>
      <c r="GD1945">
        <f>AVERAGE(SAFADModel_final_000030[[#This Row],[AF306:Daylighting Reference Point 1 Illuminance '[lux'](Hourly)]:[AF102:Daylighting Reference Point 1 Illuminance '[lux'](Hourly)]])</f>
        <v>0</v>
      </c>
      <c r="GE1945">
        <f>AVERAGE(SAFADModel_final_000030[[#This Row],[IPD:Daylighting Reference Point 1 Illuminance '[lux'](Hourly)]:[AF211:Daylighting Reference Point 1 Illuminance '[lux'](Hourly)]])</f>
        <v>0</v>
      </c>
    </row>
    <row r="1946" spans="1:187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310.6552611403</v>
      </c>
      <c r="FV1946">
        <v>3132605.4884720305</v>
      </c>
      <c r="FW1946">
        <v>3335428.0197559157</v>
      </c>
      <c r="GD1946">
        <f>AVERAGE(SAFADModel_final_000030[[#This Row],[AF306:Daylighting Reference Point 1 Illuminance '[lux'](Hourly)]:[AF102:Daylighting Reference Point 1 Illuminance '[lux'](Hourly)]])</f>
        <v>0</v>
      </c>
      <c r="GE1946">
        <f>AVERAGE(SAFADModel_final_000030[[#This Row],[IPD:Daylighting Reference Point 1 Illuminance '[lux'](Hourly)]:[AF211:Daylighting Reference Point 1 Illuminance '[lux'](Hourly)]])</f>
        <v>0</v>
      </c>
    </row>
    <row r="1947" spans="1:187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2071.9820950725</v>
      </c>
      <c r="FV1947">
        <v>2001976.6891177159</v>
      </c>
      <c r="FW1947">
        <v>2296534.0310374135</v>
      </c>
      <c r="GD1947">
        <f>AVERAGE(SAFADModel_final_000030[[#This Row],[AF306:Daylighting Reference Point 1 Illuminance '[lux'](Hourly)]:[AF102:Daylighting Reference Point 1 Illuminance '[lux'](Hourly)]])</f>
        <v>0</v>
      </c>
      <c r="GE1947">
        <f>AVERAGE(SAFADModel_final_000030[[#This Row],[IPD:Daylighting Reference Point 1 Illuminance '[lux'](Hourly)]:[AF211:Daylighting Reference Point 1 Illuminance '[lux'](Hourly)]])</f>
        <v>0</v>
      </c>
    </row>
    <row r="1948" spans="1:187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0949.6217031032</v>
      </c>
      <c r="FV1948">
        <v>1329431.4557050529</v>
      </c>
      <c r="FW1948">
        <v>1672525.6837383669</v>
      </c>
      <c r="GD1948">
        <f>AVERAGE(SAFADModel_final_000030[[#This Row],[AF306:Daylighting Reference Point 1 Illuminance '[lux'](Hourly)]:[AF102:Daylighting Reference Point 1 Illuminance '[lux'](Hourly)]])</f>
        <v>0</v>
      </c>
      <c r="GE1948">
        <f>AVERAGE(SAFADModel_final_000030[[#This Row],[IPD:Daylighting Reference Point 1 Illuminance '[lux'](Hourly)]:[AF211:Daylighting Reference Point 1 Illuminance '[lux'](Hourly)]])</f>
        <v>0</v>
      </c>
    </row>
    <row r="1949" spans="1:187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379.4156190571</v>
      </c>
      <c r="FV1949">
        <v>1341852.8844725857</v>
      </c>
      <c r="FW1949">
        <v>1660036.2058013603</v>
      </c>
      <c r="GD1949">
        <f>AVERAGE(SAFADModel_final_000030[[#This Row],[AF306:Daylighting Reference Point 1 Illuminance '[lux'](Hourly)]:[AF102:Daylighting Reference Point 1 Illuminance '[lux'](Hourly)]])</f>
        <v>0</v>
      </c>
      <c r="GE1949">
        <f>AVERAGE(SAFADModel_final_000030[[#This Row],[IPD:Daylighting Reference Point 1 Illuminance '[lux'](Hourly)]:[AF211:Daylighting Reference Point 1 Illuminance '[lux'](Hourly)]])</f>
        <v>0</v>
      </c>
    </row>
    <row r="1950" spans="1:187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659.530509152</v>
      </c>
      <c r="FV1950">
        <v>742246.58189824782</v>
      </c>
      <c r="FW1950">
        <v>1100538.0621027753</v>
      </c>
      <c r="GD1950">
        <f>AVERAGE(SAFADModel_final_000030[[#This Row],[AF306:Daylighting Reference Point 1 Illuminance '[lux'](Hourly)]:[AF102:Daylighting Reference Point 1 Illuminance '[lux'](Hourly)]])</f>
        <v>0</v>
      </c>
      <c r="GE1950">
        <f>AVERAGE(SAFADModel_final_000030[[#This Row],[IPD:Daylighting Reference Point 1 Illuminance '[lux'](Hourly)]:[AF211:Daylighting Reference Point 1 Illuminance '[lux'](Hourly)]])</f>
        <v>0</v>
      </c>
    </row>
    <row r="1951" spans="1:187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47.301967300020721</v>
      </c>
      <c r="BT1951">
        <v>21.044640143873131</v>
      </c>
      <c r="BU1951">
        <v>48.264765461448</v>
      </c>
      <c r="BV1951">
        <v>39.914938210101027</v>
      </c>
      <c r="BW1951">
        <v>40.303586693900257</v>
      </c>
      <c r="BX1951">
        <v>50.482674601844934</v>
      </c>
      <c r="BY1951">
        <v>71.101019164496861</v>
      </c>
      <c r="BZ1951">
        <v>41.757807342019738</v>
      </c>
      <c r="CA1951">
        <v>75.417183820381283</v>
      </c>
      <c r="CB1951">
        <v>51.353285116514222</v>
      </c>
      <c r="CC1951">
        <v>66.130773775073422</v>
      </c>
      <c r="CD1951">
        <v>60.154583486852452</v>
      </c>
      <c r="CE1951">
        <v>79.260691656110069</v>
      </c>
      <c r="CF1951">
        <v>32.088402553754456</v>
      </c>
      <c r="CG1951">
        <v>32.725615722940823</v>
      </c>
      <c r="CH1951">
        <v>28.463024509376677</v>
      </c>
      <c r="CI1951">
        <v>30.636045829795197</v>
      </c>
      <c r="CJ1951">
        <v>30.868689851116375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646.1572446518</v>
      </c>
      <c r="FV1951">
        <v>332627.80705090414</v>
      </c>
      <c r="FW1951">
        <v>717505.483612485</v>
      </c>
      <c r="GD1951">
        <f>AVERAGE(SAFADModel_final_000030[[#This Row],[AF306:Daylighting Reference Point 1 Illuminance '[lux'](Hourly)]:[AF102:Daylighting Reference Point 1 Illuminance '[lux'](Hourly)]])</f>
        <v>48.398731415342887</v>
      </c>
      <c r="GE1951">
        <f>AVERAGE(SAFADModel_final_000030[[#This Row],[IPD:Daylighting Reference Point 1 Illuminance '[lux'](Hourly)]:[AF211:Daylighting Reference Point 1 Illuminance '[lux'](Hourly)]])</f>
        <v>45.742345833503741</v>
      </c>
    </row>
    <row r="1952" spans="1:187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726.30818408885762</v>
      </c>
      <c r="BT1952">
        <v>355.31053874326335</v>
      </c>
      <c r="BU1952">
        <v>747.31594740392109</v>
      </c>
      <c r="BV1952">
        <v>621.50013842526062</v>
      </c>
      <c r="BW1952">
        <v>627.49757577906087</v>
      </c>
      <c r="BX1952">
        <v>737.39730873833003</v>
      </c>
      <c r="BY1952">
        <v>1013.0329385671361</v>
      </c>
      <c r="BZ1952">
        <v>618.64294746536427</v>
      </c>
      <c r="CA1952">
        <v>1072.2592095561092</v>
      </c>
      <c r="CB1952">
        <v>731.3163915223646</v>
      </c>
      <c r="CC1952">
        <v>940.15539891257777</v>
      </c>
      <c r="CD1952">
        <v>817.15976818088666</v>
      </c>
      <c r="CE1952">
        <v>2736.0624217272125</v>
      </c>
      <c r="CF1952">
        <v>441.9691395766111</v>
      </c>
      <c r="CG1952">
        <v>450.98995635015916</v>
      </c>
      <c r="CH1952">
        <v>389.78934989956201</v>
      </c>
      <c r="CI1952">
        <v>424.18317720719023</v>
      </c>
      <c r="CJ1952">
        <v>428.079516418482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332.9208992172</v>
      </c>
      <c r="FV1952">
        <v>759819.74114759709</v>
      </c>
      <c r="FW1952">
        <v>1093343.2568365941</v>
      </c>
      <c r="GD1952">
        <f>AVERAGE(SAFADModel_final_000030[[#This Row],[AF306:Daylighting Reference Point 1 Illuminance '[lux'](Hourly)]:[AF102:Daylighting Reference Point 1 Illuminance '[lux'](Hourly)]])</f>
        <v>724.3627543074781</v>
      </c>
      <c r="GE1952">
        <f>AVERAGE(SAFADModel_final_000030[[#This Row],[IPD:Daylighting Reference Point 1 Illuminance '[lux'](Hourly)]:[AF211:Daylighting Reference Point 1 Illuminance '[lux'](Hourly)]])</f>
        <v>817.74501331056069</v>
      </c>
    </row>
    <row r="1953" spans="1:187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1394.3796689249655</v>
      </c>
      <c r="BT1953">
        <v>620.16241779903237</v>
      </c>
      <c r="BU1953">
        <v>1466.5233414182733</v>
      </c>
      <c r="BV1953">
        <v>1223.9766613724212</v>
      </c>
      <c r="BW1953">
        <v>1236.1545710876676</v>
      </c>
      <c r="BX1953">
        <v>1487.73035775894</v>
      </c>
      <c r="BY1953">
        <v>2031.2806333610545</v>
      </c>
      <c r="BZ1953">
        <v>1212.663327424372</v>
      </c>
      <c r="CA1953">
        <v>2105.2345611149181</v>
      </c>
      <c r="CB1953">
        <v>1411.3373845277054</v>
      </c>
      <c r="CC1953">
        <v>1885.5056514092776</v>
      </c>
      <c r="CD1953">
        <v>1665.8101873102721</v>
      </c>
      <c r="CE1953">
        <v>6110.9611600016824</v>
      </c>
      <c r="CF1953">
        <v>919.85729822178757</v>
      </c>
      <c r="CG1953">
        <v>938.89673135804969</v>
      </c>
      <c r="CH1953">
        <v>806.60352845920386</v>
      </c>
      <c r="CI1953">
        <v>873.61972748804692</v>
      </c>
      <c r="CJ1953">
        <v>880.06307464681231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893.4053915525</v>
      </c>
      <c r="FV1953">
        <v>1995645.5527220392</v>
      </c>
      <c r="FW1953">
        <v>2193807.9826562619</v>
      </c>
      <c r="GD1953">
        <f>AVERAGE(SAFADModel_final_000030[[#This Row],[AF306:Daylighting Reference Point 1 Illuminance '[lux'](Hourly)]:[AF102:Daylighting Reference Point 1 Illuminance '[lux'](Hourly)]])</f>
        <v>1419.789504473516</v>
      </c>
      <c r="GE1953">
        <f>AVERAGE(SAFADModel_final_000030[[#This Row],[IPD:Daylighting Reference Point 1 Illuminance '[lux'](Hourly)]:[AF211:Daylighting Reference Point 1 Illuminance '[lux'](Hourly)]])</f>
        <v>1721.4060826025375</v>
      </c>
    </row>
    <row r="1954" spans="1:187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0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1707.5656998362745</v>
      </c>
      <c r="BT1954">
        <v>803.48102864891541</v>
      </c>
      <c r="BU1954">
        <v>1854.0040017280032</v>
      </c>
      <c r="BV1954">
        <v>1575.1058604656173</v>
      </c>
      <c r="BW1954">
        <v>1590.6017036240576</v>
      </c>
      <c r="BX1954">
        <v>1904.942367281684</v>
      </c>
      <c r="BY1954">
        <v>2677.4254591475146</v>
      </c>
      <c r="BZ1954">
        <v>1583.5641308668357</v>
      </c>
      <c r="CA1954">
        <v>2789.8166535078544</v>
      </c>
      <c r="CB1954">
        <v>1894.0738388333866</v>
      </c>
      <c r="CC1954">
        <v>2549.5551739779798</v>
      </c>
      <c r="CD1954">
        <v>2363.4068841596873</v>
      </c>
      <c r="CE1954">
        <v>3701.764659589242</v>
      </c>
      <c r="CF1954">
        <v>1341.4447178696694</v>
      </c>
      <c r="CG1954">
        <v>1368.4316136771192</v>
      </c>
      <c r="CH1954">
        <v>1180.1832993000596</v>
      </c>
      <c r="CI1954">
        <v>1271.3222260459988</v>
      </c>
      <c r="CJ1954">
        <v>1275.6905705368299</v>
      </c>
      <c r="CK1954">
        <v>2434668.5909244004</v>
      </c>
      <c r="CL1954">
        <v>380289.71606657479</v>
      </c>
      <c r="CM1954">
        <v>5315529.7610280225</v>
      </c>
      <c r="CN1954">
        <v>696206.69177109096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2986887.6815115316</v>
      </c>
      <c r="DB1954">
        <v>854145.49311738834</v>
      </c>
      <c r="DC1954">
        <v>3094219.6608722778</v>
      </c>
      <c r="DD1954">
        <v>2433400.143438559</v>
      </c>
      <c r="DE1954">
        <v>6045000.8287405306</v>
      </c>
      <c r="DF1954">
        <v>1193928.5636191606</v>
      </c>
      <c r="DG1954">
        <v>3098712.2820970458</v>
      </c>
      <c r="DH1954">
        <v>2455062.0437441254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3118659.7398124267</v>
      </c>
      <c r="DR1954">
        <v>3118659.7398124267</v>
      </c>
      <c r="DS1954">
        <v>6112648.1127691865</v>
      </c>
      <c r="DT1954">
        <v>5382171.5353725664</v>
      </c>
      <c r="DU1954">
        <v>6118306.2418988245</v>
      </c>
      <c r="DV1954">
        <v>4813658.3502596822</v>
      </c>
      <c r="DW1954">
        <v>3157742.5693141967</v>
      </c>
      <c r="DX1954">
        <v>3157742.5693141967</v>
      </c>
      <c r="DY1954">
        <v>3161228.124286647</v>
      </c>
      <c r="DZ1954">
        <v>3161228.124286647</v>
      </c>
      <c r="EA1954">
        <v>3143342.4287844682</v>
      </c>
      <c r="EB1954">
        <v>3143342.4287844682</v>
      </c>
      <c r="EC1954">
        <v>0</v>
      </c>
      <c r="ED1954">
        <v>0</v>
      </c>
      <c r="EE1954">
        <v>3151778.3916947087</v>
      </c>
      <c r="EF1954">
        <v>3151778.3916947087</v>
      </c>
      <c r="EG1954">
        <v>3153624.5925095184</v>
      </c>
      <c r="EH1954">
        <v>3153624.5925095184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1788256.9885343194</v>
      </c>
      <c r="ER1954">
        <v>3421421.6423224276</v>
      </c>
      <c r="ES1954">
        <v>4933488.3394327909</v>
      </c>
      <c r="ET1954">
        <v>6215846.5026328862</v>
      </c>
      <c r="EU1954">
        <v>6215846.5026328862</v>
      </c>
      <c r="EV1954">
        <v>6215846.5026328862</v>
      </c>
      <c r="EW1954">
        <v>5986972.5142294643</v>
      </c>
      <c r="EX1954">
        <v>846513.73597013357</v>
      </c>
      <c r="EY1954">
        <v>391182.1839775361</v>
      </c>
      <c r="EZ1954">
        <v>391182.18397753581</v>
      </c>
      <c r="FA1954">
        <v>6153087.1583941625</v>
      </c>
      <c r="FB1954">
        <v>3856406.1415660046</v>
      </c>
      <c r="FC1954">
        <v>6152794.5498054922</v>
      </c>
      <c r="FD1954">
        <v>4764542.6157554099</v>
      </c>
      <c r="FE1954">
        <v>6152504.2650075173</v>
      </c>
      <c r="FF1954">
        <v>3313720.2081456743</v>
      </c>
      <c r="FG1954">
        <v>6125307.9876773264</v>
      </c>
      <c r="FH1954">
        <v>4665264.8229337875</v>
      </c>
      <c r="FI1954">
        <v>800356.63867922698</v>
      </c>
      <c r="FJ1954">
        <v>5697695.4844782297</v>
      </c>
      <c r="FK1954">
        <v>645747.75529609958</v>
      </c>
      <c r="FL1954">
        <v>3680324.822887362</v>
      </c>
      <c r="FM1954">
        <v>3969042.8978688465</v>
      </c>
      <c r="FN1954">
        <v>4384253.1481745886</v>
      </c>
      <c r="FO1954">
        <v>6147958.1902198084</v>
      </c>
      <c r="FP1954">
        <v>3807951.0542832506</v>
      </c>
      <c r="FQ1954">
        <v>710259.5864890524</v>
      </c>
      <c r="FR1954">
        <v>6105029.575771397</v>
      </c>
      <c r="FS1954">
        <v>4287432.8618260585</v>
      </c>
      <c r="FT1954">
        <v>6256168.6310870405</v>
      </c>
      <c r="FU1954">
        <v>4477145.3703209143</v>
      </c>
      <c r="FV1954">
        <v>3020905.4354700865</v>
      </c>
      <c r="FW1954">
        <v>3132138.9301110562</v>
      </c>
      <c r="GD1954">
        <f>AVERAGE(SAFADModel_final_000030[[#This Row],[AF306:Daylighting Reference Point 1 Illuminance '[lux'](Hourly)]:[AF102:Daylighting Reference Point 1 Illuminance '[lux'](Hourly)]])</f>
        <v>1831.8341005674172</v>
      </c>
      <c r="GE1954">
        <f>AVERAGE(SAFADModel_final_000030[[#This Row],[IPD:Daylighting Reference Point 1 Illuminance '[lux'](Hourly)]:[AF211:Daylighting Reference Point 1 Illuminance '[lux'](Hourly)]])</f>
        <v>1882.8747759988862</v>
      </c>
    </row>
    <row r="1955" spans="1:187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0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1704.8100655585995</v>
      </c>
      <c r="BT1955">
        <v>826.21745224814629</v>
      </c>
      <c r="BU1955">
        <v>1845.6007186337627</v>
      </c>
      <c r="BV1955">
        <v>1602.1298748338343</v>
      </c>
      <c r="BW1955">
        <v>1618.2532881809327</v>
      </c>
      <c r="BX1955">
        <v>1997.9129831266416</v>
      </c>
      <c r="BY1955">
        <v>2798.2835118383687</v>
      </c>
      <c r="BZ1955">
        <v>1646.4404968192819</v>
      </c>
      <c r="CA1955">
        <v>3027.2138584467398</v>
      </c>
      <c r="CB1955">
        <v>2177.9677432443727</v>
      </c>
      <c r="CC1955">
        <v>2879.4093657064755</v>
      </c>
      <c r="CD1955">
        <v>2806.7985312256515</v>
      </c>
      <c r="CE1955">
        <v>3762.0694527217188</v>
      </c>
      <c r="CF1955">
        <v>1572.359404549082</v>
      </c>
      <c r="CG1955">
        <v>1603.102434834389</v>
      </c>
      <c r="CH1955">
        <v>1397.1398875798598</v>
      </c>
      <c r="CI1955">
        <v>1484.7659849267222</v>
      </c>
      <c r="CJ1955">
        <v>1487.8496742172167</v>
      </c>
      <c r="CK1955">
        <v>3187322.215514401</v>
      </c>
      <c r="CL1955">
        <v>299137.24583338544</v>
      </c>
      <c r="CM1955">
        <v>5915101.3612266677</v>
      </c>
      <c r="CN1955">
        <v>283557.63175228663</v>
      </c>
      <c r="CO1955">
        <v>5648602.9600346265</v>
      </c>
      <c r="CP1955">
        <v>731504.0823314921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114117.4052624181</v>
      </c>
      <c r="CX1955">
        <v>2063577.2141907811</v>
      </c>
      <c r="CY1955">
        <v>0</v>
      </c>
      <c r="CZ1955">
        <v>0</v>
      </c>
      <c r="DA1955">
        <v>6135939.9618529975</v>
      </c>
      <c r="DB1955">
        <v>901566.59357278049</v>
      </c>
      <c r="DC1955">
        <v>6132388.7739137858</v>
      </c>
      <c r="DD1955">
        <v>4378630.3433624338</v>
      </c>
      <c r="DE1955">
        <v>6132342.6279437086</v>
      </c>
      <c r="DF1955">
        <v>1296448.3918206503</v>
      </c>
      <c r="DG1955">
        <v>6140937.7934748102</v>
      </c>
      <c r="DH1955">
        <v>4253320.3478414537</v>
      </c>
      <c r="DI1955">
        <v>3160456.10113473</v>
      </c>
      <c r="DJ1955">
        <v>3160456.10113473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6149238.2017050805</v>
      </c>
      <c r="DR1955">
        <v>6149238.2017050805</v>
      </c>
      <c r="DS1955">
        <v>6098559.5994311618</v>
      </c>
      <c r="DT1955">
        <v>5512416.9066519104</v>
      </c>
      <c r="DU1955">
        <v>6114104.235087188</v>
      </c>
      <c r="DV1955">
        <v>4876521.8355582654</v>
      </c>
      <c r="DW1955">
        <v>6312232.985328421</v>
      </c>
      <c r="DX1955">
        <v>6312232.985328421</v>
      </c>
      <c r="DY1955">
        <v>6340075.9977071844</v>
      </c>
      <c r="DZ1955">
        <v>6340075.9977071844</v>
      </c>
      <c r="EA1955">
        <v>6248362.7449708972</v>
      </c>
      <c r="EB1955">
        <v>6248362.7449708972</v>
      </c>
      <c r="EC1955">
        <v>0</v>
      </c>
      <c r="ED1955">
        <v>0</v>
      </c>
      <c r="EE1955">
        <v>6273933.5011685919</v>
      </c>
      <c r="EF1955">
        <v>6273933.5011685919</v>
      </c>
      <c r="EG1955">
        <v>6281581.7531874217</v>
      </c>
      <c r="EH1955">
        <v>6281581.7531874217</v>
      </c>
      <c r="EI1955">
        <v>5947166.7288736273</v>
      </c>
      <c r="EJ1955">
        <v>2730605.5486285761</v>
      </c>
      <c r="EK1955">
        <v>5822843.31298187</v>
      </c>
      <c r="EL1955">
        <v>1761267.3272954309</v>
      </c>
      <c r="EM1955">
        <v>5557338.4207585724</v>
      </c>
      <c r="EN1955">
        <v>755243.96089448058</v>
      </c>
      <c r="EO1955">
        <v>0</v>
      </c>
      <c r="EP1955">
        <v>0</v>
      </c>
      <c r="EQ1955">
        <v>1921409.8978198608</v>
      </c>
      <c r="ER1955">
        <v>3494860.648213394</v>
      </c>
      <c r="ES1955">
        <v>5181839.6243646396</v>
      </c>
      <c r="ET1955">
        <v>6248750.3597342679</v>
      </c>
      <c r="EU1955">
        <v>6248750.3597342679</v>
      </c>
      <c r="EV1955">
        <v>6248750.3597342679</v>
      </c>
      <c r="EW1955">
        <v>6205785.7802676614</v>
      </c>
      <c r="EX1955">
        <v>1414522.8599675093</v>
      </c>
      <c r="EY1955">
        <v>291222.1782164959</v>
      </c>
      <c r="EZ1955">
        <v>291222.17821649631</v>
      </c>
      <c r="FA1955">
        <v>6170886.3310664045</v>
      </c>
      <c r="FB1955">
        <v>4352804.6464759354</v>
      </c>
      <c r="FC1955">
        <v>6158010.6274593929</v>
      </c>
      <c r="FD1955">
        <v>5453119.8463874105</v>
      </c>
      <c r="FE1955">
        <v>6177180.0271047177</v>
      </c>
      <c r="FF1955">
        <v>3865896.3294420321</v>
      </c>
      <c r="FG1955">
        <v>6222059.2191267703</v>
      </c>
      <c r="FH1955">
        <v>5974255.6055730805</v>
      </c>
      <c r="FI1955">
        <v>442547.34503498068</v>
      </c>
      <c r="FJ1955">
        <v>6182165.8575740485</v>
      </c>
      <c r="FK1955">
        <v>622278.85317218979</v>
      </c>
      <c r="FL1955">
        <v>3870762.8152853744</v>
      </c>
      <c r="FM1955">
        <v>4209670.0775356283</v>
      </c>
      <c r="FN1955">
        <v>4588971.536705438</v>
      </c>
      <c r="FO1955">
        <v>6167096.0544590969</v>
      </c>
      <c r="FP1955">
        <v>4783180.824684374</v>
      </c>
      <c r="FQ1955">
        <v>286997.84152874013</v>
      </c>
      <c r="FR1955">
        <v>6097602.0436358033</v>
      </c>
      <c r="FS1955">
        <v>4596395.9134709742</v>
      </c>
      <c r="FT1955">
        <v>6286845.7041770015</v>
      </c>
      <c r="FU1955">
        <v>5338485.6319857007</v>
      </c>
      <c r="FV1955">
        <v>3786385.7451049602</v>
      </c>
      <c r="FW1955">
        <v>3844834.4720073701</v>
      </c>
      <c r="GD1955">
        <f>AVERAGE(SAFADModel_final_000030[[#This Row],[AF306:Daylighting Reference Point 1 Illuminance '[lux'](Hourly)]:[AF102:Daylighting Reference Point 1 Illuminance '[lux'](Hourly)]])</f>
        <v>1896.3180277429228</v>
      </c>
      <c r="GE1955">
        <f>AVERAGE(SAFADModel_final_000030[[#This Row],[IPD:Daylighting Reference Point 1 Illuminance '[lux'](Hourly)]:[AF211:Daylighting Reference Point 1 Illuminance '[lux'](Hourly)]])</f>
        <v>2130.162497667277</v>
      </c>
    </row>
    <row r="1956" spans="1:187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0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1487.9750492934957</v>
      </c>
      <c r="BT1956">
        <v>737.41476905141337</v>
      </c>
      <c r="BU1956">
        <v>1592.4863272126713</v>
      </c>
      <c r="BV1956">
        <v>1419.6430537872786</v>
      </c>
      <c r="BW1956">
        <v>1434.2281734554851</v>
      </c>
      <c r="BX1956">
        <v>1844.5049493333572</v>
      </c>
      <c r="BY1956">
        <v>2552.6250606168664</v>
      </c>
      <c r="BZ1956">
        <v>1488.7982997844219</v>
      </c>
      <c r="CA1956">
        <v>2902.6801556055248</v>
      </c>
      <c r="CB1956">
        <v>2211.6690533135484</v>
      </c>
      <c r="CC1956">
        <v>2861.9357270629098</v>
      </c>
      <c r="CD1956">
        <v>2977.6246731239967</v>
      </c>
      <c r="CE1956">
        <v>3226.774698723139</v>
      </c>
      <c r="CF1956">
        <v>1624.1894400667024</v>
      </c>
      <c r="CG1956">
        <v>1654.1863986150156</v>
      </c>
      <c r="CH1956">
        <v>1466.3115618826694</v>
      </c>
      <c r="CI1956">
        <v>1526.7235450361125</v>
      </c>
      <c r="CJ1956">
        <v>1528.3241055587469</v>
      </c>
      <c r="CK1956">
        <v>3776256.4871645663</v>
      </c>
      <c r="CL1956">
        <v>296967.98971015459</v>
      </c>
      <c r="CM1956">
        <v>6150717.1366470717</v>
      </c>
      <c r="CN1956">
        <v>578162.40104359656</v>
      </c>
      <c r="CO1956">
        <v>5805411.9821644351</v>
      </c>
      <c r="CP1956">
        <v>282493.45777133561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6136202.8166531306</v>
      </c>
      <c r="CX1956">
        <v>3679918.6415520911</v>
      </c>
      <c r="CY1956">
        <v>0</v>
      </c>
      <c r="CZ1956">
        <v>0</v>
      </c>
      <c r="DA1956">
        <v>6148340.5643803841</v>
      </c>
      <c r="DB1956">
        <v>1327283.1073143571</v>
      </c>
      <c r="DC1956">
        <v>6147907.9770506173</v>
      </c>
      <c r="DD1956">
        <v>4818127.0446123173</v>
      </c>
      <c r="DE1956">
        <v>6152633.2334343083</v>
      </c>
      <c r="DF1956">
        <v>1868162.2514556036</v>
      </c>
      <c r="DG1956">
        <v>6155762.9958893834</v>
      </c>
      <c r="DH1956">
        <v>4704552.4821140245</v>
      </c>
      <c r="DI1956">
        <v>6221038.9840307087</v>
      </c>
      <c r="DJ1956">
        <v>6221038.9840307087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6160945.1429901021</v>
      </c>
      <c r="DR1956">
        <v>6160945.1429901021</v>
      </c>
      <c r="DS1956">
        <v>6122319.4672310809</v>
      </c>
      <c r="DT1956">
        <v>6050219.3843478048</v>
      </c>
      <c r="DU1956">
        <v>6136532.0345095592</v>
      </c>
      <c r="DV1956">
        <v>5520312.2743263217</v>
      </c>
      <c r="DW1956">
        <v>6342119.9501769533</v>
      </c>
      <c r="DX1956">
        <v>6342119.9501769533</v>
      </c>
      <c r="DY1956">
        <v>6374199.1142834639</v>
      </c>
      <c r="DZ1956">
        <v>6374199.1142834639</v>
      </c>
      <c r="EA1956">
        <v>6271669.0821169009</v>
      </c>
      <c r="EB1956">
        <v>6271669.0821169009</v>
      </c>
      <c r="EC1956">
        <v>0</v>
      </c>
      <c r="ED1956">
        <v>0</v>
      </c>
      <c r="EE1956">
        <v>6297341.9368507098</v>
      </c>
      <c r="EF1956">
        <v>6297341.9368507098</v>
      </c>
      <c r="EG1956">
        <v>6306866.2088144952</v>
      </c>
      <c r="EH1956">
        <v>6306866.2088144952</v>
      </c>
      <c r="EI1956">
        <v>6198133.5812206957</v>
      </c>
      <c r="EJ1956">
        <v>3784907.5405721618</v>
      </c>
      <c r="EK1956">
        <v>6218793.4345633406</v>
      </c>
      <c r="EL1956">
        <v>2543595.281989505</v>
      </c>
      <c r="EM1956">
        <v>5764843.1943301018</v>
      </c>
      <c r="EN1956">
        <v>291194.91311126738</v>
      </c>
      <c r="EO1956">
        <v>3156612.8764863457</v>
      </c>
      <c r="EP1956">
        <v>1704123.941219911</v>
      </c>
      <c r="EQ1956">
        <v>2101167.0126551138</v>
      </c>
      <c r="ER1956">
        <v>3777150.6991001619</v>
      </c>
      <c r="ES1956">
        <v>5546231.8244492374</v>
      </c>
      <c r="ET1956">
        <v>6295424.2185688531</v>
      </c>
      <c r="EU1956">
        <v>6295424.2185688531</v>
      </c>
      <c r="EV1956">
        <v>6295424.2185688531</v>
      </c>
      <c r="EW1956">
        <v>6226104.1454916866</v>
      </c>
      <c r="EX1956">
        <v>2116472.9695052388</v>
      </c>
      <c r="EY1956">
        <v>290595.34883681225</v>
      </c>
      <c r="EZ1956">
        <v>290595.34883681196</v>
      </c>
      <c r="FA1956">
        <v>6192517.0763826687</v>
      </c>
      <c r="FB1956">
        <v>4962932.5156116076</v>
      </c>
      <c r="FC1956">
        <v>6177640.6543683186</v>
      </c>
      <c r="FD1956">
        <v>6153338.3856132068</v>
      </c>
      <c r="FE1956">
        <v>6196692.238784139</v>
      </c>
      <c r="FF1956">
        <v>4590651.9536991175</v>
      </c>
      <c r="FG1956">
        <v>6238955.0804310264</v>
      </c>
      <c r="FH1956">
        <v>6238955.0804310264</v>
      </c>
      <c r="FI1956">
        <v>1660505.8579098964</v>
      </c>
      <c r="FJ1956">
        <v>6200468.3094007401</v>
      </c>
      <c r="FK1956">
        <v>1310783.8893582828</v>
      </c>
      <c r="FL1956">
        <v>4095770.6078324998</v>
      </c>
      <c r="FM1956">
        <v>4498565.9885311257</v>
      </c>
      <c r="FN1956">
        <v>4901928.0962080481</v>
      </c>
      <c r="FO1956">
        <v>6185397.064353874</v>
      </c>
      <c r="FP1956">
        <v>5626017.9748806367</v>
      </c>
      <c r="FQ1956">
        <v>286263.82927602011</v>
      </c>
      <c r="FR1956">
        <v>6116222.3271772824</v>
      </c>
      <c r="FS1956">
        <v>5319529.8581109336</v>
      </c>
      <c r="FT1956">
        <v>6332383.7246338921</v>
      </c>
      <c r="FU1956">
        <v>5957883.1226874022</v>
      </c>
      <c r="FV1956">
        <v>4340147.6001243861</v>
      </c>
      <c r="FW1956">
        <v>4356873.9402745059</v>
      </c>
      <c r="GD1956">
        <f>AVERAGE(SAFADModel_final_000030[[#This Row],[AF306:Daylighting Reference Point 1 Illuminance '[lux'](Hourly)]:[AF102:Daylighting Reference Point 1 Illuminance '[lux'](Hourly)]])</f>
        <v>1717.8173153489463</v>
      </c>
      <c r="GE1956">
        <f>AVERAGE(SAFADModel_final_000030[[#This Row],[IPD:Daylighting Reference Point 1 Illuminance '[lux'](Hourly)]:[AF211:Daylighting Reference Point 1 Illuminance '[lux'](Hourly)]])</f>
        <v>2119.7488003758713</v>
      </c>
    </row>
    <row r="1957" spans="1:187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0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1308.2457087789055</v>
      </c>
      <c r="BT1957">
        <v>654.48012656219396</v>
      </c>
      <c r="BU1957">
        <v>1363.8792127854097</v>
      </c>
      <c r="BV1957">
        <v>1247.3801097074208</v>
      </c>
      <c r="BW1957">
        <v>1260.7989533167467</v>
      </c>
      <c r="BX1957">
        <v>1747.5577039136144</v>
      </c>
      <c r="BY1957">
        <v>2372.4260271166131</v>
      </c>
      <c r="BZ1957">
        <v>1330.1935114991745</v>
      </c>
      <c r="CA1957">
        <v>2901.510542296568</v>
      </c>
      <c r="CB1957">
        <v>2305.165528266918</v>
      </c>
      <c r="CC1957">
        <v>2918.674002786463</v>
      </c>
      <c r="CD1957">
        <v>3251.2106246742437</v>
      </c>
      <c r="CE1957">
        <v>2730.7080412664568</v>
      </c>
      <c r="CF1957">
        <v>1672.4752333069637</v>
      </c>
      <c r="CG1957">
        <v>1701.9656913838014</v>
      </c>
      <c r="CH1957">
        <v>1538.0094845140165</v>
      </c>
      <c r="CI1957">
        <v>1563.8173475751817</v>
      </c>
      <c r="CJ1957">
        <v>1564.3856434551092</v>
      </c>
      <c r="CK1957">
        <v>4139357.7710096622</v>
      </c>
      <c r="CL1957">
        <v>295581.78492647444</v>
      </c>
      <c r="CM1957">
        <v>6182993.399363975</v>
      </c>
      <c r="CN1957">
        <v>1271783.9523264379</v>
      </c>
      <c r="CO1957">
        <v>6091341.9234880712</v>
      </c>
      <c r="CP1957">
        <v>315771.72015491204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3084696.9422376971</v>
      </c>
      <c r="DB1957">
        <v>915505.86314463522</v>
      </c>
      <c r="DC1957">
        <v>6179630.4959142441</v>
      </c>
      <c r="DD1957">
        <v>4117480.5189823303</v>
      </c>
      <c r="DE1957">
        <v>6184354.4735782351</v>
      </c>
      <c r="DF1957">
        <v>1277781.6846677619</v>
      </c>
      <c r="DG1957">
        <v>6189605.4391857227</v>
      </c>
      <c r="DH1957">
        <v>5533145.9325850811</v>
      </c>
      <c r="DI1957">
        <v>6254949.2873254949</v>
      </c>
      <c r="DJ1957">
        <v>6254949.2873254949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3100827.8967824262</v>
      </c>
      <c r="DR1957">
        <v>3100827.8967824262</v>
      </c>
      <c r="DS1957">
        <v>6182665.4451340493</v>
      </c>
      <c r="DT1957">
        <v>6182665.4451340493</v>
      </c>
      <c r="DU1957">
        <v>6177790.972130985</v>
      </c>
      <c r="DV1957">
        <v>6139581.0079063484</v>
      </c>
      <c r="DW1957">
        <v>6400000.8416887587</v>
      </c>
      <c r="DX1957">
        <v>6400000.8416887587</v>
      </c>
      <c r="DY1957">
        <v>6431870.4814330675</v>
      </c>
      <c r="DZ1957">
        <v>6431870.4814330675</v>
      </c>
      <c r="EA1957">
        <v>6329098.8164916998</v>
      </c>
      <c r="EB1957">
        <v>6329098.8164916998</v>
      </c>
      <c r="EC1957">
        <v>0</v>
      </c>
      <c r="ED1957">
        <v>0</v>
      </c>
      <c r="EE1957">
        <v>6354699.2860954665</v>
      </c>
      <c r="EF1957">
        <v>6354699.2860954665</v>
      </c>
      <c r="EG1957">
        <v>6364693.1216313802</v>
      </c>
      <c r="EH1957">
        <v>6364693.1216313802</v>
      </c>
      <c r="EI1957">
        <v>6234395.5337117007</v>
      </c>
      <c r="EJ1957">
        <v>4336477.8871361939</v>
      </c>
      <c r="EK1957">
        <v>6253529.933398298</v>
      </c>
      <c r="EL1957">
        <v>3101658.0519606257</v>
      </c>
      <c r="EM1957">
        <v>6163593.5478768554</v>
      </c>
      <c r="EN1957">
        <v>372307.57974348334</v>
      </c>
      <c r="EO1957">
        <v>6263979.6291805943</v>
      </c>
      <c r="EP1957">
        <v>2347923.2136538723</v>
      </c>
      <c r="EQ1957">
        <v>2203115.6978964536</v>
      </c>
      <c r="ER1957">
        <v>4047502.217115426</v>
      </c>
      <c r="ES1957">
        <v>6017404.0313603282</v>
      </c>
      <c r="ET1957">
        <v>6358539.3559489027</v>
      </c>
      <c r="EU1957">
        <v>6358539.3559489027</v>
      </c>
      <c r="EV1957">
        <v>6358539.3559489027</v>
      </c>
      <c r="EW1957">
        <v>6259458.5710520744</v>
      </c>
      <c r="EX1957">
        <v>2973643.0548926168</v>
      </c>
      <c r="EY1957">
        <v>290255.63060653384</v>
      </c>
      <c r="EZ1957">
        <v>290255.63060653507</v>
      </c>
      <c r="FA1957">
        <v>6229651.3488504495</v>
      </c>
      <c r="FB1957">
        <v>5774109.6684995219</v>
      </c>
      <c r="FC1957">
        <v>6242270.7003523959</v>
      </c>
      <c r="FD1957">
        <v>6242270.7003523959</v>
      </c>
      <c r="FE1957">
        <v>6231522.5968269119</v>
      </c>
      <c r="FF1957">
        <v>5467214.6582892789</v>
      </c>
      <c r="FG1957">
        <v>6269677.5269926228</v>
      </c>
      <c r="FH1957">
        <v>6269677.5269926228</v>
      </c>
      <c r="FI1957">
        <v>3456993.6350629185</v>
      </c>
      <c r="FJ1957">
        <v>6230860.1806188785</v>
      </c>
      <c r="FK1957">
        <v>2154421.3106621304</v>
      </c>
      <c r="FL1957">
        <v>4401840.0986818792</v>
      </c>
      <c r="FM1957">
        <v>4861962.4450745471</v>
      </c>
      <c r="FN1957">
        <v>5290085.0566032827</v>
      </c>
      <c r="FO1957">
        <v>6218048.3649121253</v>
      </c>
      <c r="FP1957">
        <v>6202672.1265899194</v>
      </c>
      <c r="FQ1957">
        <v>855969.97019465955</v>
      </c>
      <c r="FR1957">
        <v>6153050.5704271588</v>
      </c>
      <c r="FS1957">
        <v>6070841.0572817903</v>
      </c>
      <c r="FT1957">
        <v>6396397.2493584389</v>
      </c>
      <c r="FU1957">
        <v>6304145.8370134104</v>
      </c>
      <c r="FV1957">
        <v>5021951.0297002904</v>
      </c>
      <c r="FW1957">
        <v>4994349.1629197067</v>
      </c>
      <c r="GD1957">
        <f>AVERAGE(SAFADModel_final_000030[[#This Row],[AF306:Daylighting Reference Point 1 Illuminance '[lux'](Hourly)]:[AF102:Daylighting Reference Point 1 Illuminance '[lux'](Hourly)]])</f>
        <v>1576.2746551085161</v>
      </c>
      <c r="GE1957">
        <f>AVERAGE(SAFADModel_final_000030[[#This Row],[IPD:Daylighting Reference Point 1 Illuminance '[lux'](Hourly)]:[AF211:Daylighting Reference Point 1 Illuminance '[lux'](Hourly)]])</f>
        <v>2138.490177469906</v>
      </c>
    </row>
    <row r="1958" spans="1:187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1245.5011272420506</v>
      </c>
      <c r="BT1958">
        <v>630.60751450262762</v>
      </c>
      <c r="BU1958">
        <v>1281.7897621663469</v>
      </c>
      <c r="BV1958">
        <v>1194.6353297893409</v>
      </c>
      <c r="BW1958">
        <v>1207.46443969098</v>
      </c>
      <c r="BX1958">
        <v>1852.9788776661735</v>
      </c>
      <c r="BY1958">
        <v>2515.0167938077871</v>
      </c>
      <c r="BZ1958">
        <v>1290.3337192283327</v>
      </c>
      <c r="CA1958">
        <v>3440.3785703999965</v>
      </c>
      <c r="CB1958">
        <v>2653.7480797971371</v>
      </c>
      <c r="CC1958">
        <v>3377.2778232952169</v>
      </c>
      <c r="CD1958">
        <v>4084.4975274698463</v>
      </c>
      <c r="CE1958">
        <v>2624.2365190794089</v>
      </c>
      <c r="CF1958">
        <v>1876.5098233895735</v>
      </c>
      <c r="CG1958">
        <v>1908.8040162727702</v>
      </c>
      <c r="CH1958">
        <v>1755.1693730178656</v>
      </c>
      <c r="CI1958">
        <v>1755.2695760126182</v>
      </c>
      <c r="CJ1958">
        <v>1755.5219477086268</v>
      </c>
      <c r="CK1958">
        <v>4845146.3682920476</v>
      </c>
      <c r="CL1958">
        <v>293060.46669287933</v>
      </c>
      <c r="CM1958">
        <v>6203390.5469899392</v>
      </c>
      <c r="CN1958">
        <v>2080279.5069077937</v>
      </c>
      <c r="CO1958">
        <v>5713457.0114548644</v>
      </c>
      <c r="CP1958">
        <v>282478.91628430854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6198693.5885157203</v>
      </c>
      <c r="DD1958">
        <v>3324776.4539569551</v>
      </c>
      <c r="DE1958">
        <v>6202007.9293427961</v>
      </c>
      <c r="DF1958">
        <v>2179684.2454394032</v>
      </c>
      <c r="DG1958">
        <v>6212024.7959453128</v>
      </c>
      <c r="DH1958">
        <v>5329809.3937086342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6236834.6240972336</v>
      </c>
      <c r="DV1958">
        <v>6236834.6240972336</v>
      </c>
      <c r="DW1958">
        <v>6460881.0163887702</v>
      </c>
      <c r="DX1958">
        <v>6460881.0163887702</v>
      </c>
      <c r="DY1958">
        <v>6479266.2786529493</v>
      </c>
      <c r="DZ1958">
        <v>6479266.2786529493</v>
      </c>
      <c r="EA1958">
        <v>6391383.1883630725</v>
      </c>
      <c r="EB1958">
        <v>6391383.1883630725</v>
      </c>
      <c r="EC1958">
        <v>0</v>
      </c>
      <c r="ED1958">
        <v>0</v>
      </c>
      <c r="EE1958">
        <v>6417993.7046475522</v>
      </c>
      <c r="EF1958">
        <v>6417993.7046475522</v>
      </c>
      <c r="EG1958">
        <v>6427206.5879480578</v>
      </c>
      <c r="EH1958">
        <v>6427206.5879480578</v>
      </c>
      <c r="EI1958">
        <v>6266843.8109881338</v>
      </c>
      <c r="EJ1958">
        <v>3214755.1360414568</v>
      </c>
      <c r="EK1958">
        <v>6287374.6676369542</v>
      </c>
      <c r="EL1958">
        <v>2103437.1158987512</v>
      </c>
      <c r="EM1958">
        <v>6182302.2662585899</v>
      </c>
      <c r="EN1958">
        <v>2332599.5007456187</v>
      </c>
      <c r="EO1958">
        <v>6282274.7576005254</v>
      </c>
      <c r="EP1958">
        <v>2914748.8506482914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71.4358662842</v>
      </c>
      <c r="FV1958">
        <v>5553886.9051371291</v>
      </c>
      <c r="FW1958">
        <v>5498893.2451162823</v>
      </c>
      <c r="GD1958">
        <f>AVERAGE(SAFADModel_final_000030[[#This Row],[AF306:Daylighting Reference Point 1 Illuminance '[lux'](Hourly)]:[AF102:Daylighting Reference Point 1 Illuminance '[lux'](Hourly)]])</f>
        <v>1628.7451260548485</v>
      </c>
      <c r="GE1958">
        <f>AVERAGE(SAFADModel_final_000030[[#This Row],[IPD:Daylighting Reference Point 1 Illuminance '[lux'](Hourly)]:[AF211:Daylighting Reference Point 1 Illuminance '[lux'](Hourly)]])</f>
        <v>2421.2260762270071</v>
      </c>
    </row>
    <row r="1959" spans="1:187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1292.1421434674537</v>
      </c>
      <c r="BT1959">
        <v>664.17657299844427</v>
      </c>
      <c r="BU1959">
        <v>1325.9875056364601</v>
      </c>
      <c r="BV1959">
        <v>1253.5506070208664</v>
      </c>
      <c r="BW1959">
        <v>1266.4690104008473</v>
      </c>
      <c r="BX1959">
        <v>2167.0234897835635</v>
      </c>
      <c r="BY1959">
        <v>2980.2990896613774</v>
      </c>
      <c r="BZ1959">
        <v>1366.8360630168618</v>
      </c>
      <c r="CA1959">
        <v>4594.6782487798864</v>
      </c>
      <c r="CB1959">
        <v>3256.2776693252472</v>
      </c>
      <c r="CC1959">
        <v>4230.86357721062</v>
      </c>
      <c r="CD1959">
        <v>5521.5080844980357</v>
      </c>
      <c r="CE1959">
        <v>2790.5207711600101</v>
      </c>
      <c r="CF1959">
        <v>2196.5834124770313</v>
      </c>
      <c r="CG1959">
        <v>2235.2154616298867</v>
      </c>
      <c r="CH1959">
        <v>2077.8419303921837</v>
      </c>
      <c r="CI1959">
        <v>2065.123942395247</v>
      </c>
      <c r="CJ1959">
        <v>2065.4718753263942</v>
      </c>
      <c r="CK1959">
        <v>5079098.4828082873</v>
      </c>
      <c r="CL1959">
        <v>291386.0329801956</v>
      </c>
      <c r="CM1959">
        <v>6197496.4957063599</v>
      </c>
      <c r="CN1959">
        <v>2807442.5934053226</v>
      </c>
      <c r="CO1959">
        <v>6119014.9989542738</v>
      </c>
      <c r="CP1959">
        <v>2557610.7712107948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6199734.4719648156</v>
      </c>
      <c r="DD1959">
        <v>3780023.8517119912</v>
      </c>
      <c r="DE1959">
        <v>6200533.5950394087</v>
      </c>
      <c r="DF1959">
        <v>2689437.7556839306</v>
      </c>
      <c r="DG1959">
        <v>6241260.438583957</v>
      </c>
      <c r="DH1959">
        <v>5481265.2807673011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6265684.1572660664</v>
      </c>
      <c r="DV1959">
        <v>6265684.1572660664</v>
      </c>
      <c r="DW1959">
        <v>6483173.241805438</v>
      </c>
      <c r="DX1959">
        <v>6483173.241805438</v>
      </c>
      <c r="DY1959">
        <v>6498975.2018218497</v>
      </c>
      <c r="DZ1959">
        <v>6498975.2018218497</v>
      </c>
      <c r="EA1959">
        <v>6414258.0629696725</v>
      </c>
      <c r="EB1959">
        <v>6414258.0629696725</v>
      </c>
      <c r="EC1959">
        <v>0</v>
      </c>
      <c r="ED1959">
        <v>0</v>
      </c>
      <c r="EE1959">
        <v>6450429.4881760972</v>
      </c>
      <c r="EF1959">
        <v>6450429.4881760972</v>
      </c>
      <c r="EG1959">
        <v>6459660.2589814672</v>
      </c>
      <c r="EH1959">
        <v>6459660.2589814672</v>
      </c>
      <c r="EI1959">
        <v>6259808.3304815497</v>
      </c>
      <c r="EJ1959">
        <v>2389121.8276565</v>
      </c>
      <c r="EK1959">
        <v>6285313.663951355</v>
      </c>
      <c r="EL1959">
        <v>1319692.2859404855</v>
      </c>
      <c r="EM1959">
        <v>6287525.5365706068</v>
      </c>
      <c r="EN1959">
        <v>4675269.6147084059</v>
      </c>
      <c r="EO1959">
        <v>3142524.6003246177</v>
      </c>
      <c r="EP1959">
        <v>1626937.9587240973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427.6076412098</v>
      </c>
      <c r="FV1959">
        <v>5766035.2476074221</v>
      </c>
      <c r="FW1959">
        <v>5711121.9285515994</v>
      </c>
      <c r="GD1959">
        <f>AVERAGE(SAFADModel_final_000030[[#This Row],[AF306:Daylighting Reference Point 1 Illuminance '[lux'](Hourly)]:[AF102:Daylighting Reference Point 1 Illuminance '[lux'](Hourly)]])</f>
        <v>1879.0180811961957</v>
      </c>
      <c r="GE1959">
        <f>AVERAGE(SAFADModel_final_000030[[#This Row],[IPD:Daylighting Reference Point 1 Illuminance '[lux'](Hourly)]:[AF211:Daylighting Reference Point 1 Illuminance '[lux'](Hourly)]])</f>
        <v>2937.7118582682951</v>
      </c>
    </row>
    <row r="1960" spans="1:187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1253.3465843417259</v>
      </c>
      <c r="BT1960">
        <v>649.92555906971131</v>
      </c>
      <c r="BU1960">
        <v>1273.2253799981352</v>
      </c>
      <c r="BV1960">
        <v>1214.2125517272855</v>
      </c>
      <c r="BW1960">
        <v>1226.4342060014521</v>
      </c>
      <c r="BX1960">
        <v>2343.1677901312278</v>
      </c>
      <c r="BY1960">
        <v>3243.0056221430145</v>
      </c>
      <c r="BZ1960">
        <v>1333.9947600615253</v>
      </c>
      <c r="CA1960">
        <v>5477.4012359583585</v>
      </c>
      <c r="CB1960">
        <v>3570.0230853760609</v>
      </c>
      <c r="CC1960">
        <v>4691.8491841828636</v>
      </c>
      <c r="CD1960">
        <v>6489.1582829962035</v>
      </c>
      <c r="CE1960">
        <v>2661.3136544667504</v>
      </c>
      <c r="CF1960">
        <v>2213.1993450709178</v>
      </c>
      <c r="CG1960">
        <v>2254.7282439089508</v>
      </c>
      <c r="CH1960">
        <v>2105.7808893933939</v>
      </c>
      <c r="CI1960">
        <v>2087.406056217802</v>
      </c>
      <c r="CJ1960">
        <v>2087.9211835237898</v>
      </c>
      <c r="CK1960">
        <v>5482038.2273340337</v>
      </c>
      <c r="CL1960">
        <v>289541.91371318803</v>
      </c>
      <c r="CM1960">
        <v>3093167.4528123266</v>
      </c>
      <c r="CN1960">
        <v>1626428.9807638261</v>
      </c>
      <c r="CO1960">
        <v>6210161.9713036707</v>
      </c>
      <c r="CP1960">
        <v>5173963.038820642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6187562.714643158</v>
      </c>
      <c r="DD1960">
        <v>3996803.4867505003</v>
      </c>
      <c r="DE1960">
        <v>6188062.7970549623</v>
      </c>
      <c r="DF1960">
        <v>2851029.8434828189</v>
      </c>
      <c r="DG1960">
        <v>6312714.6767402254</v>
      </c>
      <c r="DH1960">
        <v>6312714.6767402254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6280486.0101150367</v>
      </c>
      <c r="DV1960">
        <v>6280486.0101150367</v>
      </c>
      <c r="DW1960">
        <v>6486033.7467277981</v>
      </c>
      <c r="DX1960">
        <v>6486033.7467277981</v>
      </c>
      <c r="DY1960">
        <v>6509745.2543689609</v>
      </c>
      <c r="DZ1960">
        <v>6509745.2543689609</v>
      </c>
      <c r="EA1960">
        <v>6416188.4836239479</v>
      </c>
      <c r="EB1960">
        <v>6416188.4836239479</v>
      </c>
      <c r="EC1960">
        <v>0</v>
      </c>
      <c r="ED1960">
        <v>0</v>
      </c>
      <c r="EE1960">
        <v>6468503.5782187507</v>
      </c>
      <c r="EF1960">
        <v>6468503.5782187507</v>
      </c>
      <c r="EG1960">
        <v>6475810.1923875427</v>
      </c>
      <c r="EH1960">
        <v>6475810.1923875427</v>
      </c>
      <c r="EI1960">
        <v>6244073.4125006068</v>
      </c>
      <c r="EJ1960">
        <v>2714152.5348419258</v>
      </c>
      <c r="EK1960">
        <v>6273822.8114209576</v>
      </c>
      <c r="EL1960">
        <v>1498724.8202857464</v>
      </c>
      <c r="EM1960">
        <v>6276663.3777440796</v>
      </c>
      <c r="EN1960">
        <v>4864441.6796807228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1698.9497295581</v>
      </c>
      <c r="FV1960">
        <v>5856047.8585126083</v>
      </c>
      <c r="FW1960">
        <v>5810557.7100743093</v>
      </c>
      <c r="GD1960">
        <f>AVERAGE(SAFADModel_final_000030[[#This Row],[AF306:Daylighting Reference Point 1 Illuminance '[lux'](Hourly)]:[AF102:Daylighting Reference Point 1 Illuminance '[lux'](Hourly)]])</f>
        <v>2001.6348543813817</v>
      </c>
      <c r="GE1960">
        <f>AVERAGE(SAFADModel_final_000030[[#This Row],[IPD:Daylighting Reference Point 1 Illuminance '[lux'](Hourly)]:[AF211:Daylighting Reference Point 1 Illuminance '[lux'](Hourly)]])</f>
        <v>3129.0422139040811</v>
      </c>
    </row>
    <row r="1961" spans="1:187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1074.6810363463339</v>
      </c>
      <c r="BT1961">
        <v>562.54573195132662</v>
      </c>
      <c r="BU1961">
        <v>1089.7511313059713</v>
      </c>
      <c r="BV1961">
        <v>1043.5866904081861</v>
      </c>
      <c r="BW1961">
        <v>1053.7038734434341</v>
      </c>
      <c r="BX1961">
        <v>2159.9542110446687</v>
      </c>
      <c r="BY1961">
        <v>3019.6018985400183</v>
      </c>
      <c r="BZ1961">
        <v>1151.7184432839219</v>
      </c>
      <c r="CA1961">
        <v>10004.909631656921</v>
      </c>
      <c r="CB1961">
        <v>3253.0787577179913</v>
      </c>
      <c r="CC1961">
        <v>4319.882107009038</v>
      </c>
      <c r="CD1961">
        <v>10828.881601078996</v>
      </c>
      <c r="CE1961">
        <v>2192.9187326977922</v>
      </c>
      <c r="CF1961">
        <v>1851.1927875281363</v>
      </c>
      <c r="CG1961">
        <v>1887.7240755440071</v>
      </c>
      <c r="CH1961">
        <v>1763.9660656447622</v>
      </c>
      <c r="CI1961">
        <v>1750.6077703159337</v>
      </c>
      <c r="CJ1961">
        <v>1751.2187109448948</v>
      </c>
      <c r="CK1961">
        <v>5549744.3768621739</v>
      </c>
      <c r="CL1961">
        <v>288025.36228460883</v>
      </c>
      <c r="CM1961">
        <v>0</v>
      </c>
      <c r="CN1961">
        <v>0</v>
      </c>
      <c r="CO1961">
        <v>6174788.9012676813</v>
      </c>
      <c r="CP1961">
        <v>5120159.812518944</v>
      </c>
      <c r="CQ1961">
        <v>3176955.2560163387</v>
      </c>
      <c r="CR1961">
        <v>3176955.2560163387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6152403.2794225588</v>
      </c>
      <c r="DD1961">
        <v>3771348.5903977966</v>
      </c>
      <c r="DE1961">
        <v>6154742.0799502516</v>
      </c>
      <c r="DF1961">
        <v>2530818.0401694337</v>
      </c>
      <c r="DG1961">
        <v>6291509.9667721819</v>
      </c>
      <c r="DH1961">
        <v>6291509.9667721819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6247386.2137379358</v>
      </c>
      <c r="DV1961">
        <v>6247386.2137379358</v>
      </c>
      <c r="DW1961">
        <v>6449001.3130179457</v>
      </c>
      <c r="DX1961">
        <v>6449001.3130179457</v>
      </c>
      <c r="DY1961">
        <v>3246131.5667939298</v>
      </c>
      <c r="DZ1961">
        <v>3246131.5667939298</v>
      </c>
      <c r="EA1961">
        <v>6377457.5668758918</v>
      </c>
      <c r="EB1961">
        <v>6377457.5668758918</v>
      </c>
      <c r="EC1961">
        <v>0</v>
      </c>
      <c r="ED1961">
        <v>0</v>
      </c>
      <c r="EE1961">
        <v>6435810.0240429929</v>
      </c>
      <c r="EF1961">
        <v>6435810.0240429929</v>
      </c>
      <c r="EG1961">
        <v>6440326.508184338</v>
      </c>
      <c r="EH1961">
        <v>6440326.508184338</v>
      </c>
      <c r="EI1961">
        <v>3107109.8738542171</v>
      </c>
      <c r="EJ1961">
        <v>1283973.853736246</v>
      </c>
      <c r="EK1961">
        <v>3122077.5453888793</v>
      </c>
      <c r="EL1961">
        <v>645003.61594511557</v>
      </c>
      <c r="EM1961">
        <v>3124728.0950270211</v>
      </c>
      <c r="EN1961">
        <v>2343549.5902071954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3721.1282760259</v>
      </c>
      <c r="FV1961">
        <v>5605917.3856563075</v>
      </c>
      <c r="FW1961">
        <v>5596042.5931026833</v>
      </c>
      <c r="GD1961">
        <f>AVERAGE(SAFADModel_final_000030[[#This Row],[AF306:Daylighting Reference Point 1 Illuminance '[lux'](Hourly)]:[AF102:Daylighting Reference Point 1 Illuminance '[lux'](Hourly)]])</f>
        <v>2351.1614053311982</v>
      </c>
      <c r="GE1961">
        <f>AVERAGE(SAFADModel_final_000030[[#This Row],[IPD:Daylighting Reference Point 1 Illuminance '[lux'](Hourly)]:[AF211:Daylighting Reference Point 1 Illuminance '[lux'](Hourly)]])</f>
        <v>3288.8300676090612</v>
      </c>
    </row>
    <row r="1962" spans="1:187" x14ac:dyDescent="0.25">
      <c r="A1962" s="1" t="s">
        <v>2139</v>
      </c>
      <c r="B1962">
        <v>0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698.6538563854001</v>
      </c>
      <c r="BT1962">
        <v>366.77739750307552</v>
      </c>
      <c r="BU1962">
        <v>707.74247738756958</v>
      </c>
      <c r="BV1962">
        <v>674.86723050081775</v>
      </c>
      <c r="BW1962">
        <v>681.21532108900954</v>
      </c>
      <c r="BX1962">
        <v>1521.5509316099244</v>
      </c>
      <c r="BY1962">
        <v>3724.6930750601641</v>
      </c>
      <c r="BZ1962">
        <v>747.32139075216708</v>
      </c>
      <c r="CA1962">
        <v>7119.0301689718608</v>
      </c>
      <c r="CB1962">
        <v>3820.4939317787434</v>
      </c>
      <c r="CC1962">
        <v>4551.730616464125</v>
      </c>
      <c r="CD1962">
        <v>7489.8622196285696</v>
      </c>
      <c r="CE1962">
        <v>1352.0425042987579</v>
      </c>
      <c r="CF1962">
        <v>1117.9347582370601</v>
      </c>
      <c r="CG1962">
        <v>1140.8480215089141</v>
      </c>
      <c r="CH1962">
        <v>1062.7989893758902</v>
      </c>
      <c r="CI1962">
        <v>1058.2797935713872</v>
      </c>
      <c r="CJ1962">
        <v>1058.8517341839938</v>
      </c>
      <c r="CK1962">
        <v>5107246.5682424605</v>
      </c>
      <c r="CL1962">
        <v>290222.86477506964</v>
      </c>
      <c r="CM1962">
        <v>0</v>
      </c>
      <c r="CN1962">
        <v>0</v>
      </c>
      <c r="CO1962">
        <v>6090713.4668231495</v>
      </c>
      <c r="CP1962">
        <v>2622768.445879811</v>
      </c>
      <c r="CQ1962">
        <v>6146675.7086088508</v>
      </c>
      <c r="CR1962">
        <v>5687914.0875116512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6126489.3805270996</v>
      </c>
      <c r="DD1962">
        <v>3353932.5484353299</v>
      </c>
      <c r="DE1962">
        <v>6130608.760230205</v>
      </c>
      <c r="DF1962">
        <v>2091032.8787724474</v>
      </c>
      <c r="DG1962">
        <v>3130110.2195138368</v>
      </c>
      <c r="DH1962">
        <v>3130110.2195138368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6205311.1112941764</v>
      </c>
      <c r="DV1962">
        <v>6205311.1112941764</v>
      </c>
      <c r="DW1962">
        <v>6405709.1516633313</v>
      </c>
      <c r="DX1962">
        <v>6405709.1516633313</v>
      </c>
      <c r="DY1962">
        <v>0</v>
      </c>
      <c r="DZ1962">
        <v>0</v>
      </c>
      <c r="EA1962">
        <v>6332118.1656867545</v>
      </c>
      <c r="EB1962">
        <v>6332118.1656867545</v>
      </c>
      <c r="EC1962">
        <v>0</v>
      </c>
      <c r="ED1962">
        <v>0</v>
      </c>
      <c r="EE1962">
        <v>6386546.035065433</v>
      </c>
      <c r="EF1962">
        <v>6386546.035065433</v>
      </c>
      <c r="EG1962">
        <v>6395511.960584485</v>
      </c>
      <c r="EH1962">
        <v>6395511.960584485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4554.5806397824</v>
      </c>
      <c r="FV1962">
        <v>5226134.1056006569</v>
      </c>
      <c r="FW1962">
        <v>5269255.0781098111</v>
      </c>
      <c r="GD1962">
        <f>AVERAGE(SAFADModel_final_000030[[#This Row],[AF306:Daylighting Reference Point 1 Illuminance '[lux'](Hourly)]:[AF102:Daylighting Reference Point 1 Illuminance '[lux'](Hourly)]])</f>
        <v>1804.6502054733323</v>
      </c>
      <c r="GE1962">
        <f>AVERAGE(SAFADModel_final_000030[[#This Row],[IPD:Daylighting Reference Point 1 Illuminance '[lux'](Hourly)]:[AF211:Daylighting Reference Point 1 Illuminance '[lux'](Hourly)]])</f>
        <v>2516.982507671938</v>
      </c>
    </row>
    <row r="1963" spans="1:187" x14ac:dyDescent="0.25">
      <c r="A1963" s="1" t="s">
        <v>2140</v>
      </c>
      <c r="B1963">
        <v>214684.98046471557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56340.13114019512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179323.0154137257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119.26572057761605</v>
      </c>
      <c r="BT1963">
        <v>62.037816942613368</v>
      </c>
      <c r="BU1963">
        <v>119.44712184012376</v>
      </c>
      <c r="BV1963">
        <v>113.24871235581348</v>
      </c>
      <c r="BW1963">
        <v>114.30705745517326</v>
      </c>
      <c r="BX1963">
        <v>266.91912096591824</v>
      </c>
      <c r="BY1963">
        <v>562.31503284058101</v>
      </c>
      <c r="BZ1963">
        <v>125.1463349742799</v>
      </c>
      <c r="CA1963">
        <v>833.21620091957936</v>
      </c>
      <c r="CB1963">
        <v>572.47342700033153</v>
      </c>
      <c r="CC1963">
        <v>704.40537288925714</v>
      </c>
      <c r="CD1963">
        <v>872.0208894520016</v>
      </c>
      <c r="CE1963">
        <v>220.60087702635778</v>
      </c>
      <c r="CF1963">
        <v>178.28680719644288</v>
      </c>
      <c r="CG1963">
        <v>182.17491711103685</v>
      </c>
      <c r="CH1963">
        <v>168.96343078259346</v>
      </c>
      <c r="CI1963">
        <v>169.47073886849265</v>
      </c>
      <c r="CJ1963">
        <v>169.60469551354993</v>
      </c>
      <c r="CK1963">
        <v>4040335.6126358686</v>
      </c>
      <c r="CL1963">
        <v>292857.7398449803</v>
      </c>
      <c r="CM1963">
        <v>0</v>
      </c>
      <c r="CN1963">
        <v>0</v>
      </c>
      <c r="CO1963">
        <v>5862680.9639104838</v>
      </c>
      <c r="CP1963">
        <v>299895.06176876085</v>
      </c>
      <c r="CQ1963">
        <v>6090101.7061690064</v>
      </c>
      <c r="CR1963">
        <v>4728474.9137880262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6101787.2246375363</v>
      </c>
      <c r="DD1963">
        <v>2302598.9828322856</v>
      </c>
      <c r="DE1963">
        <v>6108106.7699344363</v>
      </c>
      <c r="DF1963">
        <v>1405247.6682373532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158494.3164184401</v>
      </c>
      <c r="DV1963">
        <v>6158494.3164184401</v>
      </c>
      <c r="DW1963">
        <v>3185485.6996933823</v>
      </c>
      <c r="DX1963">
        <v>3185485.6996933823</v>
      </c>
      <c r="DY1963">
        <v>0</v>
      </c>
      <c r="DZ1963">
        <v>0</v>
      </c>
      <c r="EA1963">
        <v>3147729.1239072536</v>
      </c>
      <c r="EB1963">
        <v>3147729.1239072536</v>
      </c>
      <c r="EC1963">
        <v>0</v>
      </c>
      <c r="ED1963">
        <v>0</v>
      </c>
      <c r="EE1963">
        <v>3174732.9014722346</v>
      </c>
      <c r="EF1963">
        <v>3174732.9014722346</v>
      </c>
      <c r="EG1963">
        <v>3180382.9555614335</v>
      </c>
      <c r="EH1963">
        <v>3180382.9555614335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082.5407146476</v>
      </c>
      <c r="FV1963">
        <v>4792404.2428532671</v>
      </c>
      <c r="FW1963">
        <v>4889773.5780283809</v>
      </c>
      <c r="GD1963">
        <f>AVERAGE(SAFADModel_final_000030[[#This Row],[AF306:Daylighting Reference Point 1 Illuminance '[lux'](Hourly)]:[AF102:Daylighting Reference Point 1 Illuminance '[lux'](Hourly)]])</f>
        <v>257.32256876352204</v>
      </c>
      <c r="GE1963">
        <f>AVERAGE(SAFADModel_final_000030[[#This Row],[IPD:Daylighting Reference Point 1 Illuminance '[lux'](Hourly)]:[AF211:Daylighting Reference Point 1 Illuminance '[lux'](Hourly)]])</f>
        <v>359.7779062044516</v>
      </c>
    </row>
    <row r="1964" spans="1:187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3688575.4029864701</v>
      </c>
      <c r="CL1964">
        <v>294949.56464414211</v>
      </c>
      <c r="CM1964">
        <v>0</v>
      </c>
      <c r="CN1964">
        <v>0</v>
      </c>
      <c r="CO1964">
        <v>5341490.5601148782</v>
      </c>
      <c r="CP1964">
        <v>280471.96296147606</v>
      </c>
      <c r="CQ1964">
        <v>3046383.7497526631</v>
      </c>
      <c r="CR1964">
        <v>2043752.9695624076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6096474.3243844667</v>
      </c>
      <c r="DD1964">
        <v>2299216.3554681069</v>
      </c>
      <c r="DE1964">
        <v>6100925.7673165146</v>
      </c>
      <c r="DF1964">
        <v>2132530.2859271439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3066255.8279613624</v>
      </c>
      <c r="DV1964">
        <v>3066255.8279613624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115.6810040027</v>
      </c>
      <c r="FV1964">
        <v>4684856.5780516071</v>
      </c>
      <c r="FW1964">
        <v>4800523.3259180421</v>
      </c>
      <c r="GD1964">
        <f>AVERAGE(SAFADModel_final_000030[[#This Row],[AF306:Daylighting Reference Point 1 Illuminance '[lux'](Hourly)]:[AF102:Daylighting Reference Point 1 Illuminance '[lux'](Hourly)]])</f>
        <v>0</v>
      </c>
      <c r="GE1964">
        <f>AVERAGE(SAFADModel_final_000030[[#This Row],[IPD:Daylighting Reference Point 1 Illuminance '[lux'](Hourly)]:[AF211:Daylighting Reference Point 1 Illuminance '[lux'](Hourly)]])</f>
        <v>0</v>
      </c>
    </row>
    <row r="1965" spans="1:187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3463031.8795819073</v>
      </c>
      <c r="CL1965">
        <v>295045.93231170112</v>
      </c>
      <c r="CM1965">
        <v>0</v>
      </c>
      <c r="CN1965">
        <v>0</v>
      </c>
      <c r="CO1965">
        <v>5123100.6571876109</v>
      </c>
      <c r="CP1965">
        <v>281128.81822475104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6085906.8638564087</v>
      </c>
      <c r="DD1965">
        <v>2028512.3690169384</v>
      </c>
      <c r="DE1965">
        <v>6088917.9858604651</v>
      </c>
      <c r="DF1965">
        <v>1905684.7801245558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885.6730901264</v>
      </c>
      <c r="FV1965">
        <v>4546200.4751361432</v>
      </c>
      <c r="FW1965">
        <v>4677336.1518035168</v>
      </c>
      <c r="GD1965">
        <f>AVERAGE(SAFADModel_final_000030[[#This Row],[AF306:Daylighting Reference Point 1 Illuminance '[lux'](Hourly)]:[AF102:Daylighting Reference Point 1 Illuminance '[lux'](Hourly)]])</f>
        <v>0</v>
      </c>
      <c r="GE1965">
        <f>AVERAGE(SAFADModel_final_000030[[#This Row],[IPD:Daylighting Reference Point 1 Illuminance '[lux'](Hourly)]:[AF211:Daylighting Reference Point 1 Illuminance '[lux'](Hourly)]])</f>
        <v>0</v>
      </c>
    </row>
    <row r="1966" spans="1:187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3183112.0894134683</v>
      </c>
      <c r="CL1966">
        <v>296442.05339082587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6080009.2219241522</v>
      </c>
      <c r="DD1966">
        <v>1645959.1472060478</v>
      </c>
      <c r="DE1966">
        <v>6082162.0357929328</v>
      </c>
      <c r="DF1966">
        <v>1549504.1655389299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374.0258279433</v>
      </c>
      <c r="FV1966">
        <v>4283028.3939162092</v>
      </c>
      <c r="FW1966">
        <v>4435791.7887064144</v>
      </c>
      <c r="GD1966">
        <f>AVERAGE(SAFADModel_final_000030[[#This Row],[AF306:Daylighting Reference Point 1 Illuminance '[lux'](Hourly)]:[AF102:Daylighting Reference Point 1 Illuminance '[lux'](Hourly)]])</f>
        <v>0</v>
      </c>
      <c r="GE1966">
        <f>AVERAGE(SAFADModel_final_000030[[#This Row],[IPD:Daylighting Reference Point 1 Illuminance '[lux'](Hourly)]:[AF211:Daylighting Reference Point 1 Illuminance '[lux'](Hourly)]])</f>
        <v>0</v>
      </c>
    </row>
    <row r="1967" spans="1:187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612.0800502766</v>
      </c>
      <c r="FV1967">
        <v>3775444.8315100768</v>
      </c>
      <c r="FW1967">
        <v>3970160.5210568029</v>
      </c>
      <c r="GD1967">
        <f>AVERAGE(SAFADModel_final_000030[[#This Row],[AF306:Daylighting Reference Point 1 Illuminance '[lux'](Hourly)]:[AF102:Daylighting Reference Point 1 Illuminance '[lux'](Hourly)]])</f>
        <v>0</v>
      </c>
      <c r="GE1967">
        <f>AVERAGE(SAFADModel_final_000030[[#This Row],[IPD:Daylighting Reference Point 1 Illuminance '[lux'](Hourly)]:[AF211:Daylighting Reference Point 1 Illuminance '[lux'](Hourly)]])</f>
        <v>0</v>
      </c>
    </row>
    <row r="1968" spans="1:187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43.9218784748</v>
      </c>
      <c r="FV1968">
        <v>3591701.7181658885</v>
      </c>
      <c r="FW1968">
        <v>3796832.9739238597</v>
      </c>
      <c r="GD1968">
        <f>AVERAGE(SAFADModel_final_000030[[#This Row],[AF306:Daylighting Reference Point 1 Illuminance '[lux'](Hourly)]:[AF102:Daylighting Reference Point 1 Illuminance '[lux'](Hourly)]])</f>
        <v>0</v>
      </c>
      <c r="GE1968">
        <f>AVERAGE(SAFADModel_final_000030[[#This Row],[IPD:Daylighting Reference Point 1 Illuminance '[lux'](Hourly)]:[AF211:Daylighting Reference Point 1 Illuminance '[lux'](Hourly)]])</f>
        <v>0</v>
      </c>
    </row>
    <row r="1969" spans="1:187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80.807932931</v>
      </c>
      <c r="FV1969">
        <v>3455018.1677286811</v>
      </c>
      <c r="FW1969">
        <v>3660479.6063419948</v>
      </c>
      <c r="GD1969">
        <f>AVERAGE(SAFADModel_final_000030[[#This Row],[AF306:Daylighting Reference Point 1 Illuminance '[lux'](Hourly)]:[AF102:Daylighting Reference Point 1 Illuminance '[lux'](Hourly)]])</f>
        <v>0</v>
      </c>
      <c r="GE1969">
        <f>AVERAGE(SAFADModel_final_000030[[#This Row],[IPD:Daylighting Reference Point 1 Illuminance '[lux'](Hourly)]:[AF211:Daylighting Reference Point 1 Illuminance '[lux'](Hourly)]])</f>
        <v>0</v>
      </c>
    </row>
    <row r="1970" spans="1:187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29.1215533502</v>
      </c>
      <c r="FV1970">
        <v>3287242.2686875397</v>
      </c>
      <c r="FW1970">
        <v>3497017.3285044655</v>
      </c>
      <c r="GD1970">
        <f>AVERAGE(SAFADModel_final_000030[[#This Row],[AF306:Daylighting Reference Point 1 Illuminance '[lux'](Hourly)]:[AF102:Daylighting Reference Point 1 Illuminance '[lux'](Hourly)]])</f>
        <v>0</v>
      </c>
      <c r="GE1970">
        <f>AVERAGE(SAFADModel_final_000030[[#This Row],[IPD:Daylighting Reference Point 1 Illuminance '[lux'](Hourly)]:[AF211:Daylighting Reference Point 1 Illuminance '[lux'](Hourly)]])</f>
        <v>0</v>
      </c>
    </row>
    <row r="1971" spans="1:187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34.7083605453</v>
      </c>
      <c r="FV1971">
        <v>2843694.2971102945</v>
      </c>
      <c r="FW1971">
        <v>3071046.7904884927</v>
      </c>
      <c r="GD1971">
        <f>AVERAGE(SAFADModel_final_000030[[#This Row],[AF306:Daylighting Reference Point 1 Illuminance '[lux'](Hourly)]:[AF102:Daylighting Reference Point 1 Illuminance '[lux'](Hourly)]])</f>
        <v>0</v>
      </c>
      <c r="GE1971">
        <f>AVERAGE(SAFADModel_final_000030[[#This Row],[IPD:Daylighting Reference Point 1 Illuminance '[lux'](Hourly)]:[AF211:Daylighting Reference Point 1 Illuminance '[lux'](Hourly)]])</f>
        <v>0</v>
      </c>
    </row>
    <row r="1972" spans="1:187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818.1925125467</v>
      </c>
      <c r="FV1972">
        <v>2436556.1615408435</v>
      </c>
      <c r="FW1972">
        <v>2695044.3350533964</v>
      </c>
      <c r="GD1972">
        <f>AVERAGE(SAFADModel_final_000030[[#This Row],[AF306:Daylighting Reference Point 1 Illuminance '[lux'](Hourly)]:[AF102:Daylighting Reference Point 1 Illuminance '[lux'](Hourly)]])</f>
        <v>0</v>
      </c>
      <c r="GE1972">
        <f>AVERAGE(SAFADModel_final_000030[[#This Row],[IPD:Daylighting Reference Point 1 Illuminance '[lux'](Hourly)]:[AF211:Daylighting Reference Point 1 Illuminance '[lux'](Hourly)]])</f>
        <v>0</v>
      </c>
    </row>
    <row r="1973" spans="1:187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80.8843994541</v>
      </c>
      <c r="FV1973">
        <v>2232386.5038995855</v>
      </c>
      <c r="FW1973">
        <v>2498267.9847565275</v>
      </c>
      <c r="GD1973">
        <f>AVERAGE(SAFADModel_final_000030[[#This Row],[AF306:Daylighting Reference Point 1 Illuminance '[lux'](Hourly)]:[AF102:Daylighting Reference Point 1 Illuminance '[lux'](Hourly)]])</f>
        <v>0</v>
      </c>
      <c r="GE1973">
        <f>AVERAGE(SAFADModel_final_000030[[#This Row],[IPD:Daylighting Reference Point 1 Illuminance '[lux'](Hourly)]:[AF211:Daylighting Reference Point 1 Illuminance '[lux'](Hourly)]])</f>
        <v>0</v>
      </c>
    </row>
    <row r="1974" spans="1:187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715.8217238574</v>
      </c>
      <c r="FV1974">
        <v>1806233.5501429734</v>
      </c>
      <c r="FW1974">
        <v>2094616.1006800476</v>
      </c>
      <c r="GD1974">
        <f>AVERAGE(SAFADModel_final_000030[[#This Row],[AF306:Daylighting Reference Point 1 Illuminance '[lux'](Hourly)]:[AF102:Daylighting Reference Point 1 Illuminance '[lux'](Hourly)]])</f>
        <v>0</v>
      </c>
      <c r="GE1974">
        <f>AVERAGE(SAFADModel_final_000030[[#This Row],[IPD:Daylighting Reference Point 1 Illuminance '[lux'](Hourly)]:[AF211:Daylighting Reference Point 1 Illuminance '[lux'](Hourly)]])</f>
        <v>0</v>
      </c>
    </row>
    <row r="1975" spans="1:187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60.752827584332778</v>
      </c>
      <c r="BT1975">
        <v>28.65706024381474</v>
      </c>
      <c r="BU1975">
        <v>63.685562781166048</v>
      </c>
      <c r="BV1975">
        <v>53.551395800781073</v>
      </c>
      <c r="BW1975">
        <v>54.051877475081376</v>
      </c>
      <c r="BX1975">
        <v>65.541506352849396</v>
      </c>
      <c r="BY1975">
        <v>93.235901367536783</v>
      </c>
      <c r="BZ1975">
        <v>55.861055737995095</v>
      </c>
      <c r="CA1975">
        <v>99.301005561027182</v>
      </c>
      <c r="CB1975">
        <v>65.482102206939047</v>
      </c>
      <c r="CC1975">
        <v>85.691763493205201</v>
      </c>
      <c r="CD1975">
        <v>80.210849800790086</v>
      </c>
      <c r="CE1975">
        <v>103.98221843665408</v>
      </c>
      <c r="CF1975">
        <v>43.562985102062775</v>
      </c>
      <c r="CG1975">
        <v>44.403353170503841</v>
      </c>
      <c r="CH1975">
        <v>38.724147270307583</v>
      </c>
      <c r="CI1975">
        <v>41.610888919939477</v>
      </c>
      <c r="CJ1975">
        <v>41.86338510930306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45.8071046853</v>
      </c>
      <c r="FV1975">
        <v>1330380.648082332</v>
      </c>
      <c r="FW1975">
        <v>1644719.5707992816</v>
      </c>
      <c r="GD1975">
        <f>AVERAGE(SAFADModel_final_000030[[#This Row],[AF306:Daylighting Reference Point 1 Illuminance '[lux'](Hourly)]:[AF102:Daylighting Reference Point 1 Illuminance '[lux'](Hourly)]])</f>
        <v>63.848688100509385</v>
      </c>
      <c r="GE1975">
        <f>AVERAGE(SAFADModel_final_000030[[#This Row],[IPD:Daylighting Reference Point 1 Illuminance '[lux'](Hourly)]:[AF211:Daylighting Reference Point 1 Illuminance '[lux'](Hourly)]])</f>
        <v>60.614632612189467</v>
      </c>
    </row>
    <row r="1976" spans="1:187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558.09318653319167</v>
      </c>
      <c r="BT1976">
        <v>290.9905430165183</v>
      </c>
      <c r="BU1976">
        <v>610.60689871841419</v>
      </c>
      <c r="BV1976">
        <v>522.22093627331594</v>
      </c>
      <c r="BW1976">
        <v>526.86069546739736</v>
      </c>
      <c r="BX1976">
        <v>591.11208773285841</v>
      </c>
      <c r="BY1976">
        <v>844.3815025362801</v>
      </c>
      <c r="BZ1976">
        <v>530.28031811238054</v>
      </c>
      <c r="CA1976">
        <v>888.91676503602014</v>
      </c>
      <c r="CB1976">
        <v>560.91777680688051</v>
      </c>
      <c r="CC1976">
        <v>752.34275852469511</v>
      </c>
      <c r="CD1976">
        <v>706.90993760153026</v>
      </c>
      <c r="CE1976">
        <v>1635.4713547837489</v>
      </c>
      <c r="CF1976">
        <v>403.19020591640134</v>
      </c>
      <c r="CG1976">
        <v>410.84808651699262</v>
      </c>
      <c r="CH1976">
        <v>356.93519182529707</v>
      </c>
      <c r="CI1976">
        <v>386.05617261433616</v>
      </c>
      <c r="CJ1976">
        <v>388.00943999275569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84.1983783124</v>
      </c>
      <c r="FV1976">
        <v>1686796.3608805526</v>
      </c>
      <c r="FW1976">
        <v>1970192.4098157412</v>
      </c>
      <c r="GD1976">
        <f>AVERAGE(SAFADModel_final_000030[[#This Row],[AF306:Daylighting Reference Point 1 Illuminance '[lux'](Hourly)]:[AF102:Daylighting Reference Point 1 Illuminance '[lux'](Hourly)]])</f>
        <v>595.94032593626412</v>
      </c>
      <c r="GE1976">
        <f>AVERAGE(SAFADModel_final_000030[[#This Row],[IPD:Daylighting Reference Point 1 Illuminance '[lux'](Hourly)]:[AF211:Daylighting Reference Point 1 Illuminance '[lux'](Hourly)]])</f>
        <v>622.29788050918194</v>
      </c>
    </row>
    <row r="1977" spans="1:187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1215.5220790804919</v>
      </c>
      <c r="BT1977">
        <v>596.50681997007302</v>
      </c>
      <c r="BU1977">
        <v>1356.566400410911</v>
      </c>
      <c r="BV1977">
        <v>1156.4520397004637</v>
      </c>
      <c r="BW1977">
        <v>1166.8937370007661</v>
      </c>
      <c r="BX1977">
        <v>1317.0584313241363</v>
      </c>
      <c r="BY1977">
        <v>1892.7602444976308</v>
      </c>
      <c r="BZ1977">
        <v>1175.5265300639614</v>
      </c>
      <c r="CA1977">
        <v>1942.3031959760831</v>
      </c>
      <c r="CB1977">
        <v>1218.1842968800588</v>
      </c>
      <c r="CC1977">
        <v>1677.5337712640774</v>
      </c>
      <c r="CD1977">
        <v>1576.1770694139157</v>
      </c>
      <c r="CE1977">
        <v>3655.4507568371046</v>
      </c>
      <c r="CF1977">
        <v>927.04406241917025</v>
      </c>
      <c r="CG1977">
        <v>944.83345123104493</v>
      </c>
      <c r="CH1977">
        <v>815.74391963634571</v>
      </c>
      <c r="CI1977">
        <v>882.64923217094747</v>
      </c>
      <c r="CJ1977">
        <v>886.32715793568593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29.598802099</v>
      </c>
      <c r="FV1977">
        <v>2858309.6123339622</v>
      </c>
      <c r="FW1977">
        <v>3017027.3941780236</v>
      </c>
      <c r="GD1977">
        <f>AVERAGE(SAFADModel_final_000030[[#This Row],[AF306:Daylighting Reference Point 1 Illuminance '[lux'](Hourly)]:[AF102:Daylighting Reference Point 1 Illuminance '[lux'](Hourly)]])</f>
        <v>1313.2877197805019</v>
      </c>
      <c r="GE1977">
        <f>AVERAGE(SAFADModel_final_000030[[#This Row],[IPD:Daylighting Reference Point 1 Illuminance '[lux'](Hourly)]:[AF211:Daylighting Reference Point 1 Illuminance '[lux'](Hourly)]])</f>
        <v>1398.2159686431501</v>
      </c>
    </row>
    <row r="1978" spans="1:187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1617.9838506723017</v>
      </c>
      <c r="BT1978">
        <v>794.88547873662048</v>
      </c>
      <c r="BU1978">
        <v>1817.0961762105919</v>
      </c>
      <c r="BV1978">
        <v>1554.40410212964</v>
      </c>
      <c r="BW1978">
        <v>1568.6978895976872</v>
      </c>
      <c r="BX1978">
        <v>1786.136102846184</v>
      </c>
      <c r="BY1978">
        <v>2581.8491464640083</v>
      </c>
      <c r="BZ1978">
        <v>1579.5218491292583</v>
      </c>
      <c r="CA1978">
        <v>2658.2495964251871</v>
      </c>
      <c r="CB1978">
        <v>1736.7763555747331</v>
      </c>
      <c r="CC1978">
        <v>2382.5831591722113</v>
      </c>
      <c r="CD1978">
        <v>2265.3118779131482</v>
      </c>
      <c r="CE1978">
        <v>3528.0171135718551</v>
      </c>
      <c r="CF1978">
        <v>1339.6674728172377</v>
      </c>
      <c r="CG1978">
        <v>1365.3619693056469</v>
      </c>
      <c r="CH1978">
        <v>1180.0464464941422</v>
      </c>
      <c r="CI1978">
        <v>1272.0202534531072</v>
      </c>
      <c r="CJ1978">
        <v>1275.7284703959197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15.5954222148</v>
      </c>
      <c r="FV1978">
        <v>3278860.206995775</v>
      </c>
      <c r="FW1978">
        <v>3384976.5979188308</v>
      </c>
      <c r="GD1978">
        <f>AVERAGE(SAFADModel_final_000030[[#This Row],[AF306:Daylighting Reference Point 1 Illuminance '[lux'](Hourly)]:[AF102:Daylighting Reference Point 1 Illuminance '[lux'](Hourly)]])</f>
        <v>1773.2026880234976</v>
      </c>
      <c r="GE1978">
        <f>AVERAGE(SAFADModel_final_000030[[#This Row],[IPD:Daylighting Reference Point 1 Illuminance '[lux'](Hourly)]:[AF211:Daylighting Reference Point 1 Illuminance '[lux'](Hourly)]])</f>
        <v>1816.1681242997777</v>
      </c>
    </row>
    <row r="1979" spans="1:187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1623.2056207437911</v>
      </c>
      <c r="BT1979">
        <v>803.2971468292958</v>
      </c>
      <c r="BU1979">
        <v>1818.7336514120773</v>
      </c>
      <c r="BV1979">
        <v>1579.2746980247141</v>
      </c>
      <c r="BW1979">
        <v>1594.0475784942228</v>
      </c>
      <c r="BX1979">
        <v>1856.7711996619666</v>
      </c>
      <c r="BY1979">
        <v>2670.8129376509414</v>
      </c>
      <c r="BZ1979">
        <v>1619.8596090812989</v>
      </c>
      <c r="CA1979">
        <v>2836.5671173979949</v>
      </c>
      <c r="CB1979">
        <v>1970.7698334821562</v>
      </c>
      <c r="CC1979">
        <v>2660.7624364628359</v>
      </c>
      <c r="CD1979">
        <v>2642.4258807387159</v>
      </c>
      <c r="CE1979">
        <v>3678.3050446873208</v>
      </c>
      <c r="CF1979">
        <v>1538.0437092010955</v>
      </c>
      <c r="CG1979">
        <v>1566.6901833101783</v>
      </c>
      <c r="CH1979">
        <v>1367.5970651782536</v>
      </c>
      <c r="CI1979">
        <v>1454.1416178828338</v>
      </c>
      <c r="CJ1979">
        <v>1457.0489433193636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52.6279252218</v>
      </c>
      <c r="FV1979">
        <v>3633954.8823600421</v>
      </c>
      <c r="FW1979">
        <v>3709084.1051726388</v>
      </c>
      <c r="GD1979">
        <f>AVERAGE(SAFADModel_final_000030[[#This Row],[AF306:Daylighting Reference Point 1 Illuminance '[lux'](Hourly)]:[AF102:Daylighting Reference Point 1 Illuminance '[lux'](Hourly)]])</f>
        <v>1822.5077288107002</v>
      </c>
      <c r="GE1979">
        <f>AVERAGE(SAFADModel_final_000030[[#This Row],[IPD:Daylighting Reference Point 1 Illuminance '[lux'](Hourly)]:[AF211:Daylighting Reference Point 1 Illuminance '[lux'](Hourly)]])</f>
        <v>2037.3094126958615</v>
      </c>
    </row>
    <row r="1980" spans="1:187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1307.5598562873597</v>
      </c>
      <c r="BT1980">
        <v>645.04862921397682</v>
      </c>
      <c r="BU1980">
        <v>1437.8429204914701</v>
      </c>
      <c r="BV1980">
        <v>1279.5979084130606</v>
      </c>
      <c r="BW1980">
        <v>1292.1460515420465</v>
      </c>
      <c r="BX1980">
        <v>1590.5047928103256</v>
      </c>
      <c r="BY1980">
        <v>2236.4194861911619</v>
      </c>
      <c r="BZ1980">
        <v>1328.504614779441</v>
      </c>
      <c r="CA1980">
        <v>2506.6870844034333</v>
      </c>
      <c r="CB1980">
        <v>1883.1047361816939</v>
      </c>
      <c r="CC1980">
        <v>2461.6578422637267</v>
      </c>
      <c r="CD1980">
        <v>2611.0590587351639</v>
      </c>
      <c r="CE1980">
        <v>2951.6607130291522</v>
      </c>
      <c r="CF1980">
        <v>1453.8072139674205</v>
      </c>
      <c r="CG1980">
        <v>1479.6236574440961</v>
      </c>
      <c r="CH1980">
        <v>1314.5912062694649</v>
      </c>
      <c r="CI1980">
        <v>1363.315674101988</v>
      </c>
      <c r="CJ1980">
        <v>1364.6875735889091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803.1367471935</v>
      </c>
      <c r="FV1980">
        <v>4210746.357190405</v>
      </c>
      <c r="FW1980">
        <v>4237282.3763471628</v>
      </c>
      <c r="GD1980">
        <f>AVERAGE(SAFADModel_final_000030[[#This Row],[AF306:Daylighting Reference Point 1 Illuminance '[lux'](Hourly)]:[AF102:Daylighting Reference Point 1 Illuminance '[lux'](Hourly)]])</f>
        <v>1513.8123715702529</v>
      </c>
      <c r="GE1980">
        <f>AVERAGE(SAFADModel_final_000030[[#This Row],[IPD:Daylighting Reference Point 1 Illuminance '[lux'](Hourly)]:[AF211:Daylighting Reference Point 1 Illuminance '[lux'](Hourly)]])</f>
        <v>1875.9452972868462</v>
      </c>
    </row>
    <row r="1981" spans="1:187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912.66728531132401</v>
      </c>
      <c r="BT1981">
        <v>442.27270493592414</v>
      </c>
      <c r="BU1981">
        <v>972.23988918137047</v>
      </c>
      <c r="BV1981">
        <v>892.8676997010665</v>
      </c>
      <c r="BW1981">
        <v>902.37238347437608</v>
      </c>
      <c r="BX1981">
        <v>1226.51275169108</v>
      </c>
      <c r="BY1981">
        <v>1666.6360846608611</v>
      </c>
      <c r="BZ1981">
        <v>938.99340071380493</v>
      </c>
      <c r="CA1981">
        <v>2026.1254388220659</v>
      </c>
      <c r="CB1981">
        <v>1632.2758248218333</v>
      </c>
      <c r="CC1981">
        <v>2051.6561425128843</v>
      </c>
      <c r="CD1981">
        <v>2363.3179093531476</v>
      </c>
      <c r="CE1981">
        <v>2008.629706674875</v>
      </c>
      <c r="CF1981">
        <v>1214.6336354820978</v>
      </c>
      <c r="CG1981">
        <v>1235.1482429243401</v>
      </c>
      <c r="CH1981">
        <v>1122.4868218223194</v>
      </c>
      <c r="CI1981">
        <v>1125.4160969440154</v>
      </c>
      <c r="CJ1981">
        <v>1125.4712651314424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608.7045107074</v>
      </c>
      <c r="FV1981">
        <v>4416655.0095039727</v>
      </c>
      <c r="FW1981">
        <v>4429257.0511895018</v>
      </c>
      <c r="GD1981">
        <f>AVERAGE(SAFADModel_final_000030[[#This Row],[AF306:Daylighting Reference Point 1 Illuminance '[lux'](Hourly)]:[AF102:Daylighting Reference Point 1 Illuminance '[lux'](Hourly)]])</f>
        <v>1108.9652931657638</v>
      </c>
      <c r="GE1981">
        <f>AVERAGE(SAFADModel_final_000030[[#This Row],[IPD:Daylighting Reference Point 1 Illuminance '[lux'](Hourly)]:[AF211:Daylighting Reference Point 1 Illuminance '[lux'](Hourly)]])</f>
        <v>1542.1150717407729</v>
      </c>
    </row>
    <row r="1982" spans="1:187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908.81470580500854</v>
      </c>
      <c r="BT1982">
        <v>452.62402482251395</v>
      </c>
      <c r="BU1982">
        <v>955.69906992268625</v>
      </c>
      <c r="BV1982">
        <v>899.80615746992464</v>
      </c>
      <c r="BW1982">
        <v>909.21228372858229</v>
      </c>
      <c r="BX1982">
        <v>1376.3764518566059</v>
      </c>
      <c r="BY1982">
        <v>1887.9291133775816</v>
      </c>
      <c r="BZ1982">
        <v>964.10751495255943</v>
      </c>
      <c r="CA1982">
        <v>2635.8114008602465</v>
      </c>
      <c r="CB1982">
        <v>2013.224631346862</v>
      </c>
      <c r="CC1982">
        <v>2577.9382218800979</v>
      </c>
      <c r="CD1982">
        <v>3228.9969706406428</v>
      </c>
      <c r="CE1982">
        <v>2033.8820741540057</v>
      </c>
      <c r="CF1982">
        <v>1468.6722795285186</v>
      </c>
      <c r="CG1982">
        <v>1492.8987998185419</v>
      </c>
      <c r="CH1982">
        <v>1380.8694602578489</v>
      </c>
      <c r="CI1982">
        <v>1369.302016459651</v>
      </c>
      <c r="CJ1982">
        <v>1369.1394827762422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4709287994</v>
      </c>
      <c r="FV1982">
        <v>5217886.4225525577</v>
      </c>
      <c r="FW1982">
        <v>5199275.7846185686</v>
      </c>
      <c r="GD1982">
        <f>AVERAGE(SAFADModel_final_000030[[#This Row],[AF306:Daylighting Reference Point 1 Illuminance '[lux'](Hourly)]:[AF102:Daylighting Reference Point 1 Illuminance '[lux'](Hourly)]])</f>
        <v>1221.1534136439675</v>
      </c>
      <c r="GE1982">
        <f>AVERAGE(SAFADModel_final_000030[[#This Row],[IPD:Daylighting Reference Point 1 Illuminance '[lux'](Hourly)]:[AF211:Daylighting Reference Point 1 Illuminance '[lux'](Hourly)]])</f>
        <v>1881.6582152069345</v>
      </c>
    </row>
    <row r="1983" spans="1:187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1085.2164804315073</v>
      </c>
      <c r="BT1983">
        <v>562.48993237205968</v>
      </c>
      <c r="BU1983">
        <v>1146.4007718492005</v>
      </c>
      <c r="BV1983">
        <v>1090.1059752583064</v>
      </c>
      <c r="BW1983">
        <v>1100.6161994123643</v>
      </c>
      <c r="BX1983">
        <v>1756.8144631005441</v>
      </c>
      <c r="BY1983">
        <v>2479.2300986030045</v>
      </c>
      <c r="BZ1983">
        <v>1182.0668310814356</v>
      </c>
      <c r="CA1983">
        <v>3819.5924704801932</v>
      </c>
      <c r="CB1983">
        <v>2630.7214583924983</v>
      </c>
      <c r="CC1983">
        <v>3487.2260768475921</v>
      </c>
      <c r="CD1983">
        <v>4605.5367871204653</v>
      </c>
      <c r="CE1983">
        <v>2427.5559531188596</v>
      </c>
      <c r="CF1983">
        <v>1886.7738752901089</v>
      </c>
      <c r="CG1983">
        <v>1918.5501831224635</v>
      </c>
      <c r="CH1983">
        <v>1786.2375683901237</v>
      </c>
      <c r="CI1983">
        <v>1779.3607756748768</v>
      </c>
      <c r="CJ1983">
        <v>1779.5405378371804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9347488349</v>
      </c>
      <c r="FV1983">
        <v>5906122.2010203209</v>
      </c>
      <c r="FW1983">
        <v>5858840.5212464426</v>
      </c>
      <c r="GD1983">
        <f>AVERAGE(SAFADModel_final_000030[[#This Row],[AF306:Daylighting Reference Point 1 Illuminance '[lux'](Hourly)]:[AF102:Daylighting Reference Point 1 Illuminance '[lux'](Hourly)]])</f>
        <v>1580.2814691765129</v>
      </c>
      <c r="GE1983">
        <f>AVERAGE(SAFADModel_final_000030[[#This Row],[IPD:Daylighting Reference Point 1 Illuminance '[lux'](Hourly)]:[AF211:Daylighting Reference Point 1 Illuminance '[lux'](Hourly)]])</f>
        <v>2477.9448017549075</v>
      </c>
    </row>
    <row r="1984" spans="1:187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1067.7620175238596</v>
      </c>
      <c r="BT1984">
        <v>565.31397667452848</v>
      </c>
      <c r="BU1984">
        <v>1144.8031053144123</v>
      </c>
      <c r="BV1984">
        <v>1085.1862107483405</v>
      </c>
      <c r="BW1984">
        <v>1094.9353533490639</v>
      </c>
      <c r="BX1984">
        <v>1706.0604192452904</v>
      </c>
      <c r="BY1984">
        <v>2460.152830358948</v>
      </c>
      <c r="BZ1984">
        <v>1176.1426978239585</v>
      </c>
      <c r="CA1984">
        <v>3857.9626798187069</v>
      </c>
      <c r="CB1984">
        <v>2440.2559828898029</v>
      </c>
      <c r="CC1984">
        <v>3301.8701105245104</v>
      </c>
      <c r="CD1984">
        <v>4446.4386102898852</v>
      </c>
      <c r="CE1984">
        <v>2254.219654416715</v>
      </c>
      <c r="CF1984">
        <v>1724.3118095407351</v>
      </c>
      <c r="CG1984">
        <v>1754.2302299669816</v>
      </c>
      <c r="CH1984">
        <v>1631.2841918323741</v>
      </c>
      <c r="CI1984">
        <v>1636.0987545492198</v>
      </c>
      <c r="CJ1984">
        <v>1636.6169097214006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58.4935428333</v>
      </c>
      <c r="FV1984">
        <v>4627506.566924246</v>
      </c>
      <c r="FW1984">
        <v>4688116.9982652972</v>
      </c>
      <c r="GD1984">
        <f>AVERAGE(SAFADModel_final_000030[[#This Row],[AF306:Daylighting Reference Point 1 Illuminance '[lux'](Hourly)]:[AF102:Daylighting Reference Point 1 Illuminance '[lux'](Hourly)]])</f>
        <v>1573.1465878730119</v>
      </c>
      <c r="GE1984">
        <f>AVERAGE(SAFADModel_final_000030[[#This Row],[IPD:Daylighting Reference Point 1 Illuminance '[lux'](Hourly)]:[AF211:Daylighting Reference Point 1 Illuminance '[lux'](Hourly)]])</f>
        <v>2313.9251393035138</v>
      </c>
    </row>
    <row r="1985" spans="1:187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819.45107031881844</v>
      </c>
      <c r="BT1985">
        <v>438.01741895342201</v>
      </c>
      <c r="BU1985">
        <v>876.83571214132428</v>
      </c>
      <c r="BV1985">
        <v>832.62097262765371</v>
      </c>
      <c r="BW1985">
        <v>839.94577647457425</v>
      </c>
      <c r="BX1985">
        <v>1328.2767647604419</v>
      </c>
      <c r="BY1985">
        <v>1924.9071766507632</v>
      </c>
      <c r="BZ1985">
        <v>904.91216623926539</v>
      </c>
      <c r="CA1985">
        <v>3866.8705621583308</v>
      </c>
      <c r="CB1985">
        <v>1863.8745700036313</v>
      </c>
      <c r="CC1985">
        <v>2535.9350120247668</v>
      </c>
      <c r="CD1985">
        <v>4248.329527833358</v>
      </c>
      <c r="CE1985">
        <v>1656.0939758127997</v>
      </c>
      <c r="CF1985">
        <v>1273.7006559176036</v>
      </c>
      <c r="CG1985">
        <v>1296.3645348037198</v>
      </c>
      <c r="CH1985">
        <v>1205.0852312639333</v>
      </c>
      <c r="CI1985">
        <v>1211.4284449131003</v>
      </c>
      <c r="CJ1985">
        <v>1211.8978537731339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4004.3162403749</v>
      </c>
      <c r="FV1985">
        <v>3693438.2324555758</v>
      </c>
      <c r="FW1985">
        <v>3842089.2144297147</v>
      </c>
      <c r="GD1985">
        <f>AVERAGE(SAFADModel_final_000030[[#This Row],[AF306:Daylighting Reference Point 1 Illuminance '[lux'](Hourly)]:[AF102:Daylighting Reference Point 1 Illuminance '[lux'](Hourly)]])</f>
        <v>1314.6486244805103</v>
      </c>
      <c r="GE1985">
        <f>AVERAGE(SAFADModel_final_000030[[#This Row],[IPD:Daylighting Reference Point 1 Illuminance '[lux'](Hourly)]:[AF211:Daylighting Reference Point 1 Illuminance '[lux'](Hourly)]])</f>
        <v>1833.6344229273391</v>
      </c>
    </row>
    <row r="1986" spans="1:187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448.80740314717724</v>
      </c>
      <c r="BT1986">
        <v>241.35188527701905</v>
      </c>
      <c r="BU1986">
        <v>485.17551102916269</v>
      </c>
      <c r="BV1986">
        <v>457.74871653787267</v>
      </c>
      <c r="BW1986">
        <v>461.67826564674925</v>
      </c>
      <c r="BX1986">
        <v>709.87230173891146</v>
      </c>
      <c r="BY1986">
        <v>1297.3112847220852</v>
      </c>
      <c r="BZ1986">
        <v>496.01025196025358</v>
      </c>
      <c r="CA1986">
        <v>2137.0512891144213</v>
      </c>
      <c r="CB1986">
        <v>1214.9795762262486</v>
      </c>
      <c r="CC1986">
        <v>1555.5659090632282</v>
      </c>
      <c r="CD1986">
        <v>2266.3341660432166</v>
      </c>
      <c r="CE1986">
        <v>869.90457263213364</v>
      </c>
      <c r="CF1986">
        <v>640.9224139127889</v>
      </c>
      <c r="CG1986">
        <v>652.26006025463823</v>
      </c>
      <c r="CH1986">
        <v>603.8612428085853</v>
      </c>
      <c r="CI1986">
        <v>609.75311761300065</v>
      </c>
      <c r="CJ1986">
        <v>610.05769594481671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31.6575778127</v>
      </c>
      <c r="FV1986">
        <v>3689968.5476515484</v>
      </c>
      <c r="FW1986">
        <v>3851952.4606391042</v>
      </c>
      <c r="GD1986">
        <f>AVERAGE(SAFADModel_final_000030[[#This Row],[AF306:Daylighting Reference Point 1 Illuminance '[lux'](Hourly)]:[AF102:Daylighting Reference Point 1 Illuminance '[lux'](Hourly)]])</f>
        <v>748.33410101929485</v>
      </c>
      <c r="GE1986">
        <f>AVERAGE(SAFADModel_final_000030[[#This Row],[IPD:Daylighting Reference Point 1 Illuminance '[lux'](Hourly)]:[AF211:Daylighting Reference Point 1 Illuminance '[lux'](Hourly)]])</f>
        <v>1002.6265282776286</v>
      </c>
    </row>
    <row r="1987" spans="1:187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79.549313095788889</v>
      </c>
      <c r="BT1987">
        <v>42.929603799785831</v>
      </c>
      <c r="BU1987">
        <v>86.155651866230585</v>
      </c>
      <c r="BV1987">
        <v>81.147361343998384</v>
      </c>
      <c r="BW1987">
        <v>81.835942472493002</v>
      </c>
      <c r="BX1987">
        <v>122.35397211433612</v>
      </c>
      <c r="BY1987">
        <v>218.86838717993203</v>
      </c>
      <c r="BZ1987">
        <v>87.84106971166257</v>
      </c>
      <c r="CA1987">
        <v>305.6679651006329</v>
      </c>
      <c r="CB1987">
        <v>200.42004198883421</v>
      </c>
      <c r="CC1987">
        <v>258.54789707786932</v>
      </c>
      <c r="CD1987">
        <v>321.82271004379186</v>
      </c>
      <c r="CE1987">
        <v>150.50721124123291</v>
      </c>
      <c r="CF1987">
        <v>109.38502525304301</v>
      </c>
      <c r="CG1987">
        <v>111.31528827357397</v>
      </c>
      <c r="CH1987">
        <v>102.85872463203674</v>
      </c>
      <c r="CI1987">
        <v>104.21696940872135</v>
      </c>
      <c r="CJ1987">
        <v>104.2750167660184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75.6168599222</v>
      </c>
      <c r="FV1987">
        <v>3781019.238950796</v>
      </c>
      <c r="FW1987">
        <v>3941910.922495157</v>
      </c>
      <c r="GD1987">
        <f>AVERAGE(SAFADModel_final_000030[[#This Row],[AF306:Daylighting Reference Point 1 Illuminance '[lux'](Hourly)]:[AF102:Daylighting Reference Point 1 Illuminance '[lux'](Hourly)]])</f>
        <v>122.92769629831781</v>
      </c>
      <c r="GE1987">
        <f>AVERAGE(SAFADModel_final_000030[[#This Row],[IPD:Daylighting Reference Point 1 Illuminance '[lux'](Hourly)]:[AF211:Daylighting Reference Point 1 Illuminance '[lux'](Hourly)]])</f>
        <v>162.59432052056908</v>
      </c>
    </row>
    <row r="1988" spans="1:187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2837.5953317219</v>
      </c>
      <c r="FV1988">
        <v>3439368.6832672399</v>
      </c>
      <c r="FW1988">
        <v>3631154.8547335351</v>
      </c>
      <c r="GD1988">
        <f>AVERAGE(SAFADModel_final_000030[[#This Row],[AF306:Daylighting Reference Point 1 Illuminance '[lux'](Hourly)]:[AF102:Daylighting Reference Point 1 Illuminance '[lux'](Hourly)]])</f>
        <v>0</v>
      </c>
      <c r="GE1988">
        <f>AVERAGE(SAFADModel_final_000030[[#This Row],[IPD:Daylighting Reference Point 1 Illuminance '[lux'](Hourly)]:[AF211:Daylighting Reference Point 1 Illuminance '[lux'](Hourly)]])</f>
        <v>0</v>
      </c>
    </row>
    <row r="1989" spans="1:187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272.0312440339</v>
      </c>
      <c r="FV1989">
        <v>3107425.094004584</v>
      </c>
      <c r="FW1989">
        <v>3325093.3013584488</v>
      </c>
      <c r="GD1989">
        <f>AVERAGE(SAFADModel_final_000030[[#This Row],[AF306:Daylighting Reference Point 1 Illuminance '[lux'](Hourly)]:[AF102:Daylighting Reference Point 1 Illuminance '[lux'](Hourly)]])</f>
        <v>0</v>
      </c>
      <c r="GE1989">
        <f>AVERAGE(SAFADModel_final_000030[[#This Row],[IPD:Daylighting Reference Point 1 Illuminance '[lux'](Hourly)]:[AF211:Daylighting Reference Point 1 Illuminance '[lux'](Hourly)]])</f>
        <v>0</v>
      </c>
    </row>
    <row r="1990" spans="1:187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31.6352170585</v>
      </c>
      <c r="FV1990">
        <v>3012223.1514156777</v>
      </c>
      <c r="FW1990">
        <v>3220296.1850915002</v>
      </c>
      <c r="GD1990">
        <f>AVERAGE(SAFADModel_final_000030[[#This Row],[AF306:Daylighting Reference Point 1 Illuminance '[lux'](Hourly)]:[AF102:Daylighting Reference Point 1 Illuminance '[lux'](Hourly)]])</f>
        <v>0</v>
      </c>
      <c r="GE1990">
        <f>AVERAGE(SAFADModel_final_000030[[#This Row],[IPD:Daylighting Reference Point 1 Illuminance '[lux'](Hourly)]:[AF211:Daylighting Reference Point 1 Illuminance '[lux'](Hourly)]])</f>
        <v>0</v>
      </c>
    </row>
    <row r="1991" spans="1:187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915.6882089023</v>
      </c>
      <c r="FV1991">
        <v>2493209.09133818</v>
      </c>
      <c r="FW1991">
        <v>2731234.5069292826</v>
      </c>
      <c r="GD1991">
        <f>AVERAGE(SAFADModel_final_000030[[#This Row],[AF306:Daylighting Reference Point 1 Illuminance '[lux'](Hourly)]:[AF102:Daylighting Reference Point 1 Illuminance '[lux'](Hourly)]])</f>
        <v>0</v>
      </c>
      <c r="GE1991">
        <f>AVERAGE(SAFADModel_final_000030[[#This Row],[IPD:Daylighting Reference Point 1 Illuminance '[lux'](Hourly)]:[AF211:Daylighting Reference Point 1 Illuminance '[lux'](Hourly)]])</f>
        <v>0</v>
      </c>
    </row>
    <row r="1992" spans="1:187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120.8057364356</v>
      </c>
      <c r="FV1992">
        <v>2292429.0779945906</v>
      </c>
      <c r="FW1992">
        <v>2543468.1496338225</v>
      </c>
      <c r="GD1992">
        <f>AVERAGE(SAFADModel_final_000030[[#This Row],[AF306:Daylighting Reference Point 1 Illuminance '[lux'](Hourly)]:[AF102:Daylighting Reference Point 1 Illuminance '[lux'](Hourly)]])</f>
        <v>0</v>
      </c>
      <c r="GE1992">
        <f>AVERAGE(SAFADModel_final_000030[[#This Row],[IPD:Daylighting Reference Point 1 Illuminance '[lux'](Hourly)]:[AF211:Daylighting Reference Point 1 Illuminance '[lux'](Hourly)]])</f>
        <v>0</v>
      </c>
    </row>
    <row r="1993" spans="1:187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596.8712438839</v>
      </c>
      <c r="FV1993">
        <v>2202086.1685865973</v>
      </c>
      <c r="FW1993">
        <v>2452773.5147571447</v>
      </c>
      <c r="GD1993">
        <f>AVERAGE(SAFADModel_final_000030[[#This Row],[AF306:Daylighting Reference Point 1 Illuminance '[lux'](Hourly)]:[AF102:Daylighting Reference Point 1 Illuminance '[lux'](Hourly)]])</f>
        <v>0</v>
      </c>
      <c r="GE1993">
        <f>AVERAGE(SAFADModel_final_000030[[#This Row],[IPD:Daylighting Reference Point 1 Illuminance '[lux'](Hourly)]:[AF211:Daylighting Reference Point 1 Illuminance '[lux'](Hourly)]])</f>
        <v>0</v>
      </c>
    </row>
    <row r="1994" spans="1:187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81.6084596226</v>
      </c>
      <c r="FV1994">
        <v>2022165.973855265</v>
      </c>
      <c r="FW1994">
        <v>2275397.8405350223</v>
      </c>
      <c r="GD1994">
        <f>AVERAGE(SAFADModel_final_000030[[#This Row],[AF306:Daylighting Reference Point 1 Illuminance '[lux'](Hourly)]:[AF102:Daylighting Reference Point 1 Illuminance '[lux'](Hourly)]])</f>
        <v>0</v>
      </c>
      <c r="GE1994">
        <f>AVERAGE(SAFADModel_final_000030[[#This Row],[IPD:Daylighting Reference Point 1 Illuminance '[lux'](Hourly)]:[AF211:Daylighting Reference Point 1 Illuminance '[lux'](Hourly)]])</f>
        <v>0</v>
      </c>
    </row>
    <row r="1995" spans="1:187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33.1403224766</v>
      </c>
      <c r="FV1995">
        <v>1682552.7132233249</v>
      </c>
      <c r="FW1995">
        <v>1959041.5446124848</v>
      </c>
      <c r="GD1995">
        <f>AVERAGE(SAFADModel_final_000030[[#This Row],[AF306:Daylighting Reference Point 1 Illuminance '[lux'](Hourly)]:[AF102:Daylighting Reference Point 1 Illuminance '[lux'](Hourly)]])</f>
        <v>0</v>
      </c>
      <c r="GE1995">
        <f>AVERAGE(SAFADModel_final_000030[[#This Row],[IPD:Daylighting Reference Point 1 Illuminance '[lux'](Hourly)]:[AF211:Daylighting Reference Point 1 Illuminance '[lux'](Hourly)]])</f>
        <v>0</v>
      </c>
    </row>
    <row r="1996" spans="1:187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66.4995368761</v>
      </c>
      <c r="FV1996">
        <v>1240910.5699728094</v>
      </c>
      <c r="FW1996">
        <v>1556422.6530658547</v>
      </c>
      <c r="GD1996">
        <f>AVERAGE(SAFADModel_final_000030[[#This Row],[AF306:Daylighting Reference Point 1 Illuminance '[lux'](Hourly)]:[AF102:Daylighting Reference Point 1 Illuminance '[lux'](Hourly)]])</f>
        <v>0</v>
      </c>
      <c r="GE1996">
        <f>AVERAGE(SAFADModel_final_000030[[#This Row],[IPD:Daylighting Reference Point 1 Illuminance '[lux'](Hourly)]:[AF211:Daylighting Reference Point 1 Illuminance '[lux'](Hourly)]])</f>
        <v>0</v>
      </c>
    </row>
    <row r="1997" spans="1:187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089.4517241241</v>
      </c>
      <c r="FV1997">
        <v>1017683.3332330687</v>
      </c>
      <c r="FW1997">
        <v>1339307.4500561804</v>
      </c>
      <c r="GD1997">
        <f>AVERAGE(SAFADModel_final_000030[[#This Row],[AF306:Daylighting Reference Point 1 Illuminance '[lux'](Hourly)]:[AF102:Daylighting Reference Point 1 Illuminance '[lux'](Hourly)]])</f>
        <v>0</v>
      </c>
      <c r="GE1997">
        <f>AVERAGE(SAFADModel_final_000030[[#This Row],[IPD:Daylighting Reference Point 1 Illuminance '[lux'](Hourly)]:[AF211:Daylighting Reference Point 1 Illuminance '[lux'](Hourly)]])</f>
        <v>0</v>
      </c>
    </row>
    <row r="1998" spans="1:187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74.0797040034</v>
      </c>
      <c r="FV1998">
        <v>630758.36414199148</v>
      </c>
      <c r="FW1998">
        <v>975024.28366246098</v>
      </c>
      <c r="GD1998">
        <f>AVERAGE(SAFADModel_final_000030[[#This Row],[AF306:Daylighting Reference Point 1 Illuminance '[lux'](Hourly)]:[AF102:Daylighting Reference Point 1 Illuminance '[lux'](Hourly)]])</f>
        <v>0</v>
      </c>
      <c r="GE1998">
        <f>AVERAGE(SAFADModel_final_000030[[#This Row],[IPD:Daylighting Reference Point 1 Illuminance '[lux'](Hourly)]:[AF211:Daylighting Reference Point 1 Illuminance '[lux'](Hourly)]])</f>
        <v>0</v>
      </c>
    </row>
    <row r="1999" spans="1:187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82.64925855574144</v>
      </c>
      <c r="BT1999">
        <v>35.452907313142696</v>
      </c>
      <c r="BU1999">
        <v>82.526737298590248</v>
      </c>
      <c r="BV1999">
        <v>67.361388375956281</v>
      </c>
      <c r="BW1999">
        <v>68.038206262675104</v>
      </c>
      <c r="BX1999">
        <v>87.135378315043383</v>
      </c>
      <c r="BY1999">
        <v>121.65717738283392</v>
      </c>
      <c r="BZ1999">
        <v>70.45169003466934</v>
      </c>
      <c r="CA1999">
        <v>128.73739462457016</v>
      </c>
      <c r="CB1999">
        <v>90.027847976200107</v>
      </c>
      <c r="CC1999">
        <v>114.25441959297352</v>
      </c>
      <c r="CD1999">
        <v>101.3775382106208</v>
      </c>
      <c r="CE1999">
        <v>135.9384156850922</v>
      </c>
      <c r="CF1999">
        <v>53.245999079657345</v>
      </c>
      <c r="CG1999">
        <v>54.329778382599528</v>
      </c>
      <c r="CH1999">
        <v>47.147678087626112</v>
      </c>
      <c r="CI1999">
        <v>50.848629790354614</v>
      </c>
      <c r="CJ1999">
        <v>51.303672215384132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46.7000795281</v>
      </c>
      <c r="FV1999">
        <v>692965.10916761146</v>
      </c>
      <c r="FW1999">
        <v>1013153.0925989116</v>
      </c>
      <c r="GD1999">
        <f>AVERAGE(SAFADModel_final_000030[[#This Row],[AF306:Daylighting Reference Point 1 Illuminance '[lux'](Hourly)]:[AF102:Daylighting Reference Point 1 Illuminance '[lux'](Hourly)]])</f>
        <v>82.667793129246945</v>
      </c>
      <c r="GE1999">
        <f>AVERAGE(SAFADModel_final_000030[[#This Row],[IPD:Daylighting Reference Point 1 Illuminance '[lux'](Hourly)]:[AF211:Daylighting Reference Point 1 Illuminance '[lux'](Hourly)]])</f>
        <v>77.608219891167593</v>
      </c>
    </row>
    <row r="2000" spans="1:187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673.89504358146542</v>
      </c>
      <c r="BT2000">
        <v>340.09986974187279</v>
      </c>
      <c r="BU2000">
        <v>712.50950354812358</v>
      </c>
      <c r="BV2000">
        <v>600.15046670767595</v>
      </c>
      <c r="BW2000">
        <v>605.72429312909287</v>
      </c>
      <c r="BX2000">
        <v>696.64806236546485</v>
      </c>
      <c r="BY2000">
        <v>975.36811140298562</v>
      </c>
      <c r="BZ2000">
        <v>603.39272331632674</v>
      </c>
      <c r="CA2000">
        <v>1029.7945371022513</v>
      </c>
      <c r="CB2000">
        <v>679.03087812464412</v>
      </c>
      <c r="CC2000">
        <v>887.98497379324999</v>
      </c>
      <c r="CD2000">
        <v>800.30395081353481</v>
      </c>
      <c r="CE2000">
        <v>2194.6962384622143</v>
      </c>
      <c r="CF2000">
        <v>444.06515674064548</v>
      </c>
      <c r="CG2000">
        <v>452.8176890027903</v>
      </c>
      <c r="CH2000">
        <v>392.41125575048267</v>
      </c>
      <c r="CI2000">
        <v>425.82396234847602</v>
      </c>
      <c r="CJ2000">
        <v>428.86490935943363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40.1526985946</v>
      </c>
      <c r="FV2000">
        <v>1319108.9064164627</v>
      </c>
      <c r="FW2000">
        <v>1561205.0669493503</v>
      </c>
      <c r="GD2000">
        <f>AVERAGE(SAFADModel_final_000030[[#This Row],[AF306:Daylighting Reference Point 1 Illuminance '[lux'](Hourly)]:[AF102:Daylighting Reference Point 1 Illuminance '[lux'](Hourly)]])</f>
        <v>693.06473454391778</v>
      </c>
      <c r="GE2000">
        <f>AVERAGE(SAFADModel_final_000030[[#This Row],[IPD:Daylighting Reference Point 1 Illuminance '[lux'](Hourly)]:[AF211:Daylighting Reference Point 1 Illuminance '[lux'](Hourly)]])</f>
        <v>745.11100159949683</v>
      </c>
    </row>
    <row r="2001" spans="1:187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1270.829098298758</v>
      </c>
      <c r="BT2001">
        <v>610.58435417396504</v>
      </c>
      <c r="BU2001">
        <v>1400.0441241966489</v>
      </c>
      <c r="BV2001">
        <v>1188.0967796909865</v>
      </c>
      <c r="BW2001">
        <v>1199.0489563704618</v>
      </c>
      <c r="BX2001">
        <v>1371.7460452176038</v>
      </c>
      <c r="BY2001">
        <v>1949.7616162822569</v>
      </c>
      <c r="BZ2001">
        <v>1201.4571501183091</v>
      </c>
      <c r="CA2001">
        <v>2004.989131303445</v>
      </c>
      <c r="CB2001">
        <v>1275.8104963299054</v>
      </c>
      <c r="CC2001">
        <v>1745.1335609513028</v>
      </c>
      <c r="CD2001">
        <v>1618.0130421377569</v>
      </c>
      <c r="CE2001">
        <v>4247.0886986939186</v>
      </c>
      <c r="CF2001">
        <v>939.68092015847787</v>
      </c>
      <c r="CG2001">
        <v>957.99082380375341</v>
      </c>
      <c r="CH2001">
        <v>826.2870739535964</v>
      </c>
      <c r="CI2001">
        <v>894.26041336566561</v>
      </c>
      <c r="CJ2001">
        <v>898.5827092680147</v>
      </c>
      <c r="CK2001">
        <v>0</v>
      </c>
      <c r="CL2001">
        <v>0</v>
      </c>
      <c r="CM2001">
        <v>0</v>
      </c>
      <c r="CN2001">
        <v>0</v>
      </c>
      <c r="CO2001">
        <v>3022919.1495589684</v>
      </c>
      <c r="CP2001">
        <v>799941.48076900165</v>
      </c>
      <c r="CQ2001">
        <v>3082244.6845827112</v>
      </c>
      <c r="CR2001">
        <v>1539355.7379081678</v>
      </c>
      <c r="CS2001">
        <v>3060732.544147525</v>
      </c>
      <c r="CT2001">
        <v>907075.26650514978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3092257.1999480864</v>
      </c>
      <c r="DH2001">
        <v>1575918.8646458373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2354837.2542724726</v>
      </c>
      <c r="EJ2001">
        <v>407139.83101277496</v>
      </c>
      <c r="EK2001">
        <v>1984414.1033663242</v>
      </c>
      <c r="EL2001">
        <v>259054.77105745443</v>
      </c>
      <c r="EM2001">
        <v>3112881.2949805614</v>
      </c>
      <c r="EN2001">
        <v>1397229.4846348958</v>
      </c>
      <c r="EO2001">
        <v>3114280.7668617889</v>
      </c>
      <c r="EP2001">
        <v>1066976.1102902796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35.7794803577</v>
      </c>
      <c r="FV2001">
        <v>2407938.6559898313</v>
      </c>
      <c r="FW2001">
        <v>2539572.7142889649</v>
      </c>
      <c r="GD2001">
        <f>AVERAGE(SAFADModel_final_000030[[#This Row],[AF306:Daylighting Reference Point 1 Illuminance '[lux'](Hourly)]:[AF102:Daylighting Reference Point 1 Illuminance '[lux'](Hourly)]])</f>
        <v>1355.173028405826</v>
      </c>
      <c r="GE2001">
        <f>AVERAGE(SAFADModel_final_000030[[#This Row],[IPD:Daylighting Reference Point 1 Illuminance '[lux'](Hourly)]:[AF211:Daylighting Reference Point 1 Illuminance '[lux'](Hourly)]])</f>
        <v>1489.2053042958214</v>
      </c>
    </row>
    <row r="2002" spans="1:187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0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1641.6180302596404</v>
      </c>
      <c r="BT2002">
        <v>802.75265321240875</v>
      </c>
      <c r="BU2002">
        <v>1837.1215086278262</v>
      </c>
      <c r="BV2002">
        <v>1570.2763013626234</v>
      </c>
      <c r="BW2002">
        <v>1584.8163218047318</v>
      </c>
      <c r="BX2002">
        <v>1813.9414736395977</v>
      </c>
      <c r="BY2002">
        <v>2614.3958891676079</v>
      </c>
      <c r="BZ2002">
        <v>1593.8795051290163</v>
      </c>
      <c r="CA2002">
        <v>2694.884687989213</v>
      </c>
      <c r="CB2002">
        <v>1767.9632842816918</v>
      </c>
      <c r="CC2002">
        <v>2420.6180964273699</v>
      </c>
      <c r="CD2002">
        <v>2294.9820713267291</v>
      </c>
      <c r="CE2002">
        <v>3578.3706060339923</v>
      </c>
      <c r="CF2002">
        <v>1351.5729952383263</v>
      </c>
      <c r="CG2002">
        <v>1377.6233723962705</v>
      </c>
      <c r="CH2002">
        <v>1190.3734483329852</v>
      </c>
      <c r="CI2002">
        <v>1283.1036805648166</v>
      </c>
      <c r="CJ2002">
        <v>1286.920170078246</v>
      </c>
      <c r="CK2002">
        <v>0</v>
      </c>
      <c r="CL2002">
        <v>0</v>
      </c>
      <c r="CM2002">
        <v>0</v>
      </c>
      <c r="CN2002">
        <v>0</v>
      </c>
      <c r="CO2002">
        <v>6111643.7815465555</v>
      </c>
      <c r="CP2002">
        <v>1389890.6543770956</v>
      </c>
      <c r="CQ2002">
        <v>6093671.1178433662</v>
      </c>
      <c r="CR2002">
        <v>2464995.2687345468</v>
      </c>
      <c r="CS2002">
        <v>6013472.7118289666</v>
      </c>
      <c r="CT2002">
        <v>1374841.381288402</v>
      </c>
      <c r="CU2002">
        <v>6079665.6952957744</v>
      </c>
      <c r="CV2002">
        <v>2501317.4759642915</v>
      </c>
      <c r="CW2002">
        <v>6063979.0323153166</v>
      </c>
      <c r="CX2002">
        <v>773259.31840656884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3103176.4749965961</v>
      </c>
      <c r="DF2002">
        <v>2001514.5722702155</v>
      </c>
      <c r="DG2002">
        <v>6117025.83149732</v>
      </c>
      <c r="DH2002">
        <v>1493224.8590393849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3146150.3111608722</v>
      </c>
      <c r="DP2002">
        <v>3146150.3111608722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6286225.8591381786</v>
      </c>
      <c r="DX2002">
        <v>6286225.8591381786</v>
      </c>
      <c r="DY2002">
        <v>6306760.8014689414</v>
      </c>
      <c r="DZ2002">
        <v>6306760.8014689414</v>
      </c>
      <c r="EA2002">
        <v>6266918.1886443309</v>
      </c>
      <c r="EB2002">
        <v>6266918.1886443309</v>
      </c>
      <c r="EC2002">
        <v>3154587.1125463801</v>
      </c>
      <c r="ED2002">
        <v>3154587.1125463801</v>
      </c>
      <c r="EE2002">
        <v>6258076.1889760848</v>
      </c>
      <c r="EF2002">
        <v>6258076.1889760848</v>
      </c>
      <c r="EG2002">
        <v>6273097.8758994061</v>
      </c>
      <c r="EH2002">
        <v>6273097.8758994061</v>
      </c>
      <c r="EI2002">
        <v>4483679.6850872394</v>
      </c>
      <c r="EJ2002">
        <v>291976.9641590364</v>
      </c>
      <c r="EK2002">
        <v>5033981.7872450212</v>
      </c>
      <c r="EL2002">
        <v>294873.12508052937</v>
      </c>
      <c r="EM2002">
        <v>4916748.3138840552</v>
      </c>
      <c r="EN2002">
        <v>1394973.9345515734</v>
      </c>
      <c r="EO2002">
        <v>6188280.2328585023</v>
      </c>
      <c r="EP2002">
        <v>1961284.013740059</v>
      </c>
      <c r="EQ2002">
        <v>1874150.9788512993</v>
      </c>
      <c r="ER2002">
        <v>3687391.8054788685</v>
      </c>
      <c r="ES2002">
        <v>5166877.938125588</v>
      </c>
      <c r="ET2002">
        <v>6263586.2733893469</v>
      </c>
      <c r="EU2002">
        <v>6263586.2733893469</v>
      </c>
      <c r="EV2002">
        <v>6263586.2733893469</v>
      </c>
      <c r="EW2002">
        <v>6045328.1323129581</v>
      </c>
      <c r="EX2002">
        <v>1166935.2552342785</v>
      </c>
      <c r="EY2002">
        <v>493466.75064207142</v>
      </c>
      <c r="EZ2002">
        <v>421011.15584483912</v>
      </c>
      <c r="FA2002">
        <v>6191660.5797539353</v>
      </c>
      <c r="FB2002">
        <v>4292598.6173574477</v>
      </c>
      <c r="FC2002">
        <v>6190325.9322437504</v>
      </c>
      <c r="FD2002">
        <v>5513632.4519444834</v>
      </c>
      <c r="FE2002">
        <v>6193689.3239835277</v>
      </c>
      <c r="FF2002">
        <v>4009294.9562898274</v>
      </c>
      <c r="FG2002">
        <v>6221610.0456438856</v>
      </c>
      <c r="FH2002">
        <v>5486949.286582198</v>
      </c>
      <c r="FI2002">
        <v>1078394.4262845882</v>
      </c>
      <c r="FJ2002">
        <v>6106640.7519478193</v>
      </c>
      <c r="FK2002">
        <v>981856.71040102362</v>
      </c>
      <c r="FL2002">
        <v>3964158.418567705</v>
      </c>
      <c r="FM2002">
        <v>4251565.6922397129</v>
      </c>
      <c r="FN2002">
        <v>4857164.0715960395</v>
      </c>
      <c r="FO2002">
        <v>6177283.9852186572</v>
      </c>
      <c r="FP2002">
        <v>4764958.8401617585</v>
      </c>
      <c r="FQ2002">
        <v>843131.00381802756</v>
      </c>
      <c r="FR2002">
        <v>6139598.7959524533</v>
      </c>
      <c r="FS2002">
        <v>4653964.2556773014</v>
      </c>
      <c r="FT2002">
        <v>6288866.6576172113</v>
      </c>
      <c r="FU2002">
        <v>4374319.9902628008</v>
      </c>
      <c r="FV2002">
        <v>3234998.5310706152</v>
      </c>
      <c r="FW2002">
        <v>3106257.8018006748</v>
      </c>
      <c r="GD2002">
        <f>AVERAGE(SAFADModel_final_000030[[#This Row],[AF306:Daylighting Reference Point 1 Illuminance '[lux'](Hourly)]:[AF102:Daylighting Reference Point 1 Illuminance '[lux'](Hourly)]])</f>
        <v>1794.8540412436296</v>
      </c>
      <c r="GE2002">
        <f>AVERAGE(SAFADModel_final_000030[[#This Row],[IPD:Daylighting Reference Point 1 Illuminance '[lux'](Hourly)]:[AF211:Daylighting Reference Point 1 Illuminance '[lux'](Hourly)]])</f>
        <v>1839.0586360756029</v>
      </c>
    </row>
    <row r="2003" spans="1:187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0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1642.570147205455</v>
      </c>
      <c r="BT2003">
        <v>811.92076562241971</v>
      </c>
      <c r="BU2003">
        <v>1836.25218432312</v>
      </c>
      <c r="BV2003">
        <v>1594.4250298390814</v>
      </c>
      <c r="BW2003">
        <v>1609.4078391168823</v>
      </c>
      <c r="BX2003">
        <v>1882.040566843905</v>
      </c>
      <c r="BY2003">
        <v>2702.4828621988345</v>
      </c>
      <c r="BZ2003">
        <v>1635.8472773960391</v>
      </c>
      <c r="CA2003">
        <v>2873.7903265853979</v>
      </c>
      <c r="CB2003">
        <v>2001.3466306525879</v>
      </c>
      <c r="CC2003">
        <v>2698.2798071906673</v>
      </c>
      <c r="CD2003">
        <v>2676.0095860632214</v>
      </c>
      <c r="CE2003">
        <v>3715.3407920603781</v>
      </c>
      <c r="CF2003">
        <v>1553.7062914485559</v>
      </c>
      <c r="CG2003">
        <v>1582.7423880984334</v>
      </c>
      <c r="CH2003">
        <v>1381.4338243495924</v>
      </c>
      <c r="CI2003">
        <v>1468.8979951748213</v>
      </c>
      <c r="CJ2003">
        <v>1471.8456876364273</v>
      </c>
      <c r="CK2003">
        <v>0</v>
      </c>
      <c r="CL2003">
        <v>0</v>
      </c>
      <c r="CM2003">
        <v>0</v>
      </c>
      <c r="CN2003">
        <v>0</v>
      </c>
      <c r="CO2003">
        <v>5319408.5898760799</v>
      </c>
      <c r="CP2003">
        <v>1302008.7407369488</v>
      </c>
      <c r="CQ2003">
        <v>3054486.4245212316</v>
      </c>
      <c r="CR2003">
        <v>1391999.6686518458</v>
      </c>
      <c r="CS2003">
        <v>6027199.4881427921</v>
      </c>
      <c r="CT2003">
        <v>1879227.4290356198</v>
      </c>
      <c r="CU2003">
        <v>6047455.3309153598</v>
      </c>
      <c r="CV2003">
        <v>2942794.4876932735</v>
      </c>
      <c r="CW2003">
        <v>6111384.0443276176</v>
      </c>
      <c r="CX2003">
        <v>959104.12827930762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6137671.7314783614</v>
      </c>
      <c r="DF2003">
        <v>3288267.842062267</v>
      </c>
      <c r="DG2003">
        <v>6149027.1871720767</v>
      </c>
      <c r="DH2003">
        <v>1464689.9829862153</v>
      </c>
      <c r="DI2003">
        <v>6247307.1960209608</v>
      </c>
      <c r="DJ2003">
        <v>6247307.1960209608</v>
      </c>
      <c r="DK2003">
        <v>0</v>
      </c>
      <c r="DL2003">
        <v>0</v>
      </c>
      <c r="DM2003">
        <v>0</v>
      </c>
      <c r="DN2003">
        <v>0</v>
      </c>
      <c r="DO2003">
        <v>6219617.4947085157</v>
      </c>
      <c r="DP2003">
        <v>6219617.4947085157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6283764.9902647482</v>
      </c>
      <c r="DX2003">
        <v>6283764.9902647482</v>
      </c>
      <c r="DY2003">
        <v>6317359.9389799573</v>
      </c>
      <c r="DZ2003">
        <v>6317359.9389799573</v>
      </c>
      <c r="EA2003">
        <v>6255734.4466285901</v>
      </c>
      <c r="EB2003">
        <v>6255734.4466285901</v>
      </c>
      <c r="EC2003">
        <v>6261259.5422019782</v>
      </c>
      <c r="ED2003">
        <v>6261259.5422019782</v>
      </c>
      <c r="EE2003">
        <v>6236831.9089523526</v>
      </c>
      <c r="EF2003">
        <v>6236831.9089523526</v>
      </c>
      <c r="EG2003">
        <v>6283311.1887839464</v>
      </c>
      <c r="EH2003">
        <v>6283311.1887839464</v>
      </c>
      <c r="EI2003">
        <v>4780867.2322228048</v>
      </c>
      <c r="EJ2003">
        <v>293598.73689192231</v>
      </c>
      <c r="EK2003">
        <v>5301619.1581435893</v>
      </c>
      <c r="EL2003">
        <v>444860.91137150873</v>
      </c>
      <c r="EM2003">
        <v>4145286.8743246975</v>
      </c>
      <c r="EN2003">
        <v>296266.96032867965</v>
      </c>
      <c r="EO2003">
        <v>6207774.6991381953</v>
      </c>
      <c r="EP2003">
        <v>2668690.4330542157</v>
      </c>
      <c r="EQ2003">
        <v>1984675.9073334262</v>
      </c>
      <c r="ER2003">
        <v>3749657.0705191437</v>
      </c>
      <c r="ES2003">
        <v>5238933.1500070728</v>
      </c>
      <c r="ET2003">
        <v>6255386.1555523546</v>
      </c>
      <c r="EU2003">
        <v>6255386.1555523546</v>
      </c>
      <c r="EV2003">
        <v>6255386.1555523546</v>
      </c>
      <c r="EW2003">
        <v>6209423.1614819439</v>
      </c>
      <c r="EX2003">
        <v>1424131.5297992006</v>
      </c>
      <c r="EY2003">
        <v>291790.06937517086</v>
      </c>
      <c r="EZ2003">
        <v>291790.06937516946</v>
      </c>
      <c r="FA2003">
        <v>6174658.214974992</v>
      </c>
      <c r="FB2003">
        <v>4311602.3241645405</v>
      </c>
      <c r="FC2003">
        <v>6154436.986858042</v>
      </c>
      <c r="FD2003">
        <v>5760394.1607742803</v>
      </c>
      <c r="FE2003">
        <v>6175158.8729693126</v>
      </c>
      <c r="FF2003">
        <v>4088432.5708586122</v>
      </c>
      <c r="FG2003">
        <v>6219637.5868602144</v>
      </c>
      <c r="FH2003">
        <v>6135891.0443761041</v>
      </c>
      <c r="FI2003">
        <v>690235.1746276546</v>
      </c>
      <c r="FJ2003">
        <v>6173506.8423255971</v>
      </c>
      <c r="FK2003">
        <v>1089353.4719972722</v>
      </c>
      <c r="FL2003">
        <v>3957202.556269933</v>
      </c>
      <c r="FM2003">
        <v>4324349.6273137722</v>
      </c>
      <c r="FN2003">
        <v>4850282.9567708811</v>
      </c>
      <c r="FO2003">
        <v>6158407.1184880584</v>
      </c>
      <c r="FP2003">
        <v>5336903.3455480756</v>
      </c>
      <c r="FQ2003">
        <v>286237.97588129842</v>
      </c>
      <c r="FR2003">
        <v>6099274.3637017272</v>
      </c>
      <c r="FS2003">
        <v>4636981.6228850419</v>
      </c>
      <c r="FT2003">
        <v>6284068.3047973793</v>
      </c>
      <c r="FU2003">
        <v>4988619.1985070752</v>
      </c>
      <c r="FV2003">
        <v>3974497.2842349447</v>
      </c>
      <c r="FW2003">
        <v>3595013.4820113103</v>
      </c>
      <c r="GD2003">
        <f>AVERAGE(SAFADModel_final_000030[[#This Row],[AF306:Daylighting Reference Point 1 Illuminance '[lux'](Hourly)]:[AF102:Daylighting Reference Point 1 Illuminance '[lux'](Hourly)]])</f>
        <v>1843.1929999034594</v>
      </c>
      <c r="GE2003">
        <f>AVERAGE(SAFADModel_final_000030[[#This Row],[IPD:Daylighting Reference Point 1 Illuminance '[lux'](Hourly)]:[AF211:Daylighting Reference Point 1 Illuminance '[lux'](Hourly)]])</f>
        <v>2061.0670002971874</v>
      </c>
    </row>
    <row r="2004" spans="1:187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0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1362.3176378356322</v>
      </c>
      <c r="BT2004">
        <v>673.00750111370087</v>
      </c>
      <c r="BU2004">
        <v>1488.1264859696669</v>
      </c>
      <c r="BV2004">
        <v>1324.9876482475038</v>
      </c>
      <c r="BW2004">
        <v>1338.1346109787546</v>
      </c>
      <c r="BX2004">
        <v>1665.0864358527922</v>
      </c>
      <c r="BY2004">
        <v>2332.0202381714603</v>
      </c>
      <c r="BZ2004">
        <v>1379.133355899038</v>
      </c>
      <c r="CA2004">
        <v>2623.4975446475687</v>
      </c>
      <c r="CB2004">
        <v>1977.8537433902341</v>
      </c>
      <c r="CC2004">
        <v>2578.8344654740299</v>
      </c>
      <c r="CD2004">
        <v>2722.2753083526873</v>
      </c>
      <c r="CE2004">
        <v>3044.4855013079746</v>
      </c>
      <c r="CF2004">
        <v>1508.1056812294682</v>
      </c>
      <c r="CG2004">
        <v>1535.1467450834577</v>
      </c>
      <c r="CH2004">
        <v>1363.1677160406177</v>
      </c>
      <c r="CI2004">
        <v>1415.0900247688485</v>
      </c>
      <c r="CJ2004">
        <v>1416.5244276687106</v>
      </c>
      <c r="CK2004">
        <v>3157754.5134679899</v>
      </c>
      <c r="CL2004">
        <v>1511323.7817687837</v>
      </c>
      <c r="CM2004">
        <v>0</v>
      </c>
      <c r="CN2004">
        <v>0</v>
      </c>
      <c r="CO2004">
        <v>5450263.3010518346</v>
      </c>
      <c r="CP2004">
        <v>1917866.7011611501</v>
      </c>
      <c r="CQ2004">
        <v>0</v>
      </c>
      <c r="CR2004">
        <v>0</v>
      </c>
      <c r="CS2004">
        <v>6053646.3587964084</v>
      </c>
      <c r="CT2004">
        <v>2401457.5135896299</v>
      </c>
      <c r="CU2004">
        <v>6072138.3400967848</v>
      </c>
      <c r="CV2004">
        <v>4150668.0657508266</v>
      </c>
      <c r="CW2004">
        <v>3063742.423926366</v>
      </c>
      <c r="CX2004">
        <v>689772.34844867885</v>
      </c>
      <c r="CY2004">
        <v>3139807.902447789</v>
      </c>
      <c r="CZ2004">
        <v>2034014.7950465824</v>
      </c>
      <c r="DA2004">
        <v>0</v>
      </c>
      <c r="DB2004">
        <v>0</v>
      </c>
      <c r="DC2004">
        <v>3132597.5738418316</v>
      </c>
      <c r="DD2004">
        <v>2129140.2297971547</v>
      </c>
      <c r="DE2004">
        <v>6154480.599703501</v>
      </c>
      <c r="DF2004">
        <v>3801877.7623244263</v>
      </c>
      <c r="DG2004">
        <v>6172636.6343179774</v>
      </c>
      <c r="DH2004">
        <v>2262961.8294098936</v>
      </c>
      <c r="DI2004">
        <v>6170331.7682000641</v>
      </c>
      <c r="DJ2004">
        <v>4997654.0258878907</v>
      </c>
      <c r="DK2004">
        <v>0</v>
      </c>
      <c r="DL2004">
        <v>0</v>
      </c>
      <c r="DM2004">
        <v>0</v>
      </c>
      <c r="DN2004">
        <v>0</v>
      </c>
      <c r="DO2004">
        <v>6242616.1787275951</v>
      </c>
      <c r="DP2004">
        <v>6242616.1787275951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6333054.6472612005</v>
      </c>
      <c r="DX2004">
        <v>6333054.6472612005</v>
      </c>
      <c r="DY2004">
        <v>6374295.8450506683</v>
      </c>
      <c r="DZ2004">
        <v>6374295.8450506683</v>
      </c>
      <c r="EA2004">
        <v>6306356.0655571381</v>
      </c>
      <c r="EB2004">
        <v>6306356.0655571381</v>
      </c>
      <c r="EC2004">
        <v>6281165.3937920034</v>
      </c>
      <c r="ED2004">
        <v>6281165.3937920034</v>
      </c>
      <c r="EE2004">
        <v>6287345.7055124678</v>
      </c>
      <c r="EF2004">
        <v>6287345.7055124678</v>
      </c>
      <c r="EG2004">
        <v>6305822.0749831395</v>
      </c>
      <c r="EH2004">
        <v>6305822.0749831395</v>
      </c>
      <c r="EI2004">
        <v>5646522.665988503</v>
      </c>
      <c r="EJ2004">
        <v>291513.8517407169</v>
      </c>
      <c r="EK2004">
        <v>5101190.8510279413</v>
      </c>
      <c r="EL2004">
        <v>293845.59297330264</v>
      </c>
      <c r="EM2004">
        <v>5470999.301911965</v>
      </c>
      <c r="EN2004">
        <v>1423744.3534401595</v>
      </c>
      <c r="EO2004">
        <v>6229455.0818367535</v>
      </c>
      <c r="EP2004">
        <v>3374360.2276879363</v>
      </c>
      <c r="EQ2004">
        <v>2203087.8122512577</v>
      </c>
      <c r="ER2004">
        <v>4085500.3278576778</v>
      </c>
      <c r="ES2004">
        <v>5704752.6785582276</v>
      </c>
      <c r="ET2004">
        <v>6301609.9945413722</v>
      </c>
      <c r="EU2004">
        <v>6301609.9945413722</v>
      </c>
      <c r="EV2004">
        <v>6301609.9945413722</v>
      </c>
      <c r="EW2004">
        <v>6230633.0899763294</v>
      </c>
      <c r="EX2004">
        <v>2255044.863732249</v>
      </c>
      <c r="EY2004">
        <v>290359.39997022453</v>
      </c>
      <c r="EZ2004">
        <v>290359.39997022535</v>
      </c>
      <c r="FA2004">
        <v>6196437.9851085572</v>
      </c>
      <c r="FB2004">
        <v>5095527.690961631</v>
      </c>
      <c r="FC2004">
        <v>6187134.3578305468</v>
      </c>
      <c r="FD2004">
        <v>6187134.3578305468</v>
      </c>
      <c r="FE2004">
        <v>6195227.4724822035</v>
      </c>
      <c r="FF2004">
        <v>4948651.2142537516</v>
      </c>
      <c r="FG2004">
        <v>6237050.3058765475</v>
      </c>
      <c r="FH2004">
        <v>6237050.3058765475</v>
      </c>
      <c r="FI2004">
        <v>2333839.0098872818</v>
      </c>
      <c r="FJ2004">
        <v>6190661.3683169857</v>
      </c>
      <c r="FK2004">
        <v>1910272.5952643708</v>
      </c>
      <c r="FL2004">
        <v>4220291.5050566411</v>
      </c>
      <c r="FM2004">
        <v>4670591.8730291575</v>
      </c>
      <c r="FN2004">
        <v>5189161.933778381</v>
      </c>
      <c r="FO2004">
        <v>6176852.3545742016</v>
      </c>
      <c r="FP2004">
        <v>6131531.6154471058</v>
      </c>
      <c r="FQ2004">
        <v>538794.10532658221</v>
      </c>
      <c r="FR2004">
        <v>6118330.4724035459</v>
      </c>
      <c r="FS2004">
        <v>5485390.3890572768</v>
      </c>
      <c r="FT2004">
        <v>6331792.8634641077</v>
      </c>
      <c r="FU2004">
        <v>5778431.5329342633</v>
      </c>
      <c r="FV2004">
        <v>4658267.8070024932</v>
      </c>
      <c r="FW2004">
        <v>4239119.9344437998</v>
      </c>
      <c r="GD2004">
        <f>AVERAGE(SAFADModel_final_000030[[#This Row],[AF306:Daylighting Reference Point 1 Illuminance '[lux'](Hourly)]:[AF102:Daylighting Reference Point 1 Illuminance '[lux'](Hourly)]])</f>
        <v>1576.2568287462354</v>
      </c>
      <c r="GE2004">
        <f>AVERAGE(SAFADModel_final_000030[[#This Row],[IPD:Daylighting Reference Point 1 Illuminance '[lux'](Hourly)]:[AF211:Daylighting Reference Point 1 Illuminance '[lux'](Hourly)]])</f>
        <v>1951.2759570351143</v>
      </c>
    </row>
    <row r="2005" spans="1:187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0</v>
      </c>
      <c r="BF2005">
        <v>0</v>
      </c>
      <c r="BG2005">
        <v>648000</v>
      </c>
      <c r="BH2005">
        <v>0</v>
      </c>
      <c r="BI2005">
        <v>0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1065.4392054275777</v>
      </c>
      <c r="BT2005">
        <v>522.98033136746392</v>
      </c>
      <c r="BU2005">
        <v>1125.2821614860293</v>
      </c>
      <c r="BV2005">
        <v>1031.8407062609369</v>
      </c>
      <c r="BW2005">
        <v>1042.871018462042</v>
      </c>
      <c r="BX2005">
        <v>1428.8030799929604</v>
      </c>
      <c r="BY2005">
        <v>1940.7590248080578</v>
      </c>
      <c r="BZ2005">
        <v>1091.1568711196498</v>
      </c>
      <c r="CA2005">
        <v>2365.8251775320837</v>
      </c>
      <c r="CB2005">
        <v>1895.5817190132059</v>
      </c>
      <c r="CC2005">
        <v>2389.4294241755947</v>
      </c>
      <c r="CD2005">
        <v>2717.3364263193616</v>
      </c>
      <c r="CE2005">
        <v>2296.6144959039007</v>
      </c>
      <c r="CF2005">
        <v>1396.7462242410054</v>
      </c>
      <c r="CG2005">
        <v>1420.7337066707016</v>
      </c>
      <c r="CH2005">
        <v>1288.4289180798155</v>
      </c>
      <c r="CI2005">
        <v>1298.737110751523</v>
      </c>
      <c r="CJ2005">
        <v>1298.9578182546138</v>
      </c>
      <c r="CK2005">
        <v>6255273.8817747608</v>
      </c>
      <c r="CL2005">
        <v>2335219.1607741704</v>
      </c>
      <c r="CM2005">
        <v>3127106.7628547773</v>
      </c>
      <c r="CN2005">
        <v>1807963.8831219645</v>
      </c>
      <c r="CO2005">
        <v>5590837.1186498664</v>
      </c>
      <c r="CP2005">
        <v>1976382.172257887</v>
      </c>
      <c r="CQ2005">
        <v>0</v>
      </c>
      <c r="CR2005">
        <v>0</v>
      </c>
      <c r="CS2005">
        <v>6056396.9811179303</v>
      </c>
      <c r="CT2005">
        <v>2636130.5201127087</v>
      </c>
      <c r="CU2005">
        <v>6081258.7209605444</v>
      </c>
      <c r="CV2005">
        <v>5090705.664322203</v>
      </c>
      <c r="CW2005">
        <v>0</v>
      </c>
      <c r="CX2005">
        <v>0</v>
      </c>
      <c r="CY2005">
        <v>6162417.2908781031</v>
      </c>
      <c r="CZ2005">
        <v>3378114.8159615318</v>
      </c>
      <c r="DA2005">
        <v>0</v>
      </c>
      <c r="DB2005">
        <v>0</v>
      </c>
      <c r="DC2005">
        <v>6151351.0298832217</v>
      </c>
      <c r="DD2005">
        <v>2508441.2184993131</v>
      </c>
      <c r="DE2005">
        <v>6148531.8138967296</v>
      </c>
      <c r="DF2005">
        <v>1654920.4338790621</v>
      </c>
      <c r="DG2005">
        <v>6167235.5561167412</v>
      </c>
      <c r="DH2005">
        <v>2712820.3527225908</v>
      </c>
      <c r="DI2005">
        <v>6140790.8640451329</v>
      </c>
      <c r="DJ2005">
        <v>3748917.3413427561</v>
      </c>
      <c r="DK2005">
        <v>0</v>
      </c>
      <c r="DL2005">
        <v>0</v>
      </c>
      <c r="DM2005">
        <v>0</v>
      </c>
      <c r="DN2005">
        <v>0</v>
      </c>
      <c r="DO2005">
        <v>6261564.2808408961</v>
      </c>
      <c r="DP2005">
        <v>6261564.2808408961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6351677.9747495614</v>
      </c>
      <c r="DX2005">
        <v>6351677.9747495614</v>
      </c>
      <c r="DY2005">
        <v>6394264.8732786775</v>
      </c>
      <c r="DZ2005">
        <v>6394264.8732786775</v>
      </c>
      <c r="EA2005">
        <v>6326391.3534549177</v>
      </c>
      <c r="EB2005">
        <v>6326391.3534549177</v>
      </c>
      <c r="EC2005">
        <v>6269419.5018608784</v>
      </c>
      <c r="ED2005">
        <v>6269419.5018608784</v>
      </c>
      <c r="EE2005">
        <v>6304438.5423741909</v>
      </c>
      <c r="EF2005">
        <v>6304438.5423741909</v>
      </c>
      <c r="EG2005">
        <v>6312676.3245374728</v>
      </c>
      <c r="EH2005">
        <v>6312676.3245374728</v>
      </c>
      <c r="EI2005">
        <v>5801429.8887301832</v>
      </c>
      <c r="EJ2005">
        <v>288470.38592755166</v>
      </c>
      <c r="EK2005">
        <v>5872390.6678734347</v>
      </c>
      <c r="EL2005">
        <v>1960739.0859371359</v>
      </c>
      <c r="EM2005">
        <v>5628945.4686058611</v>
      </c>
      <c r="EN2005">
        <v>1439706.0547977325</v>
      </c>
      <c r="EO2005">
        <v>5662503.0744170528</v>
      </c>
      <c r="EP2005">
        <v>1920892.3895830868</v>
      </c>
      <c r="EQ2005">
        <v>2278797.41091883</v>
      </c>
      <c r="ER2005">
        <v>4276537.5359151363</v>
      </c>
      <c r="ES2005">
        <v>5938189.2875417527</v>
      </c>
      <c r="ET2005">
        <v>6318708.1774023697</v>
      </c>
      <c r="EU2005">
        <v>6318708.1774023697</v>
      </c>
      <c r="EV2005">
        <v>6318708.1774023697</v>
      </c>
      <c r="EW2005">
        <v>6227941.6453750394</v>
      </c>
      <c r="EX2005">
        <v>2527083.69838379</v>
      </c>
      <c r="EY2005">
        <v>288357.38674604014</v>
      </c>
      <c r="EZ2005">
        <v>288357.3867460402</v>
      </c>
      <c r="FA2005">
        <v>6196522.2620509304</v>
      </c>
      <c r="FB2005">
        <v>5326603.2128267558</v>
      </c>
      <c r="FC2005">
        <v>6209451.625899978</v>
      </c>
      <c r="FD2005">
        <v>6209451.625899978</v>
      </c>
      <c r="FE2005">
        <v>6193711.3826836646</v>
      </c>
      <c r="FF2005">
        <v>5230820.7447881103</v>
      </c>
      <c r="FG2005">
        <v>6231934.9090372333</v>
      </c>
      <c r="FH2005">
        <v>6231934.9090372333</v>
      </c>
      <c r="FI2005">
        <v>2950769.3405773467</v>
      </c>
      <c r="FJ2005">
        <v>6185681.8004531339</v>
      </c>
      <c r="FK2005">
        <v>2265066.0238105105</v>
      </c>
      <c r="FL2005">
        <v>4295187.367698404</v>
      </c>
      <c r="FM2005">
        <v>4794057.7050319333</v>
      </c>
      <c r="FN2005">
        <v>5327300.481645192</v>
      </c>
      <c r="FO2005">
        <v>6173991.9142144043</v>
      </c>
      <c r="FP2005">
        <v>6173991.9142144043</v>
      </c>
      <c r="FQ2005">
        <v>969664.00140918582</v>
      </c>
      <c r="FR2005">
        <v>6114363.2273218408</v>
      </c>
      <c r="FS2005">
        <v>5962093.569690384</v>
      </c>
      <c r="FT2005">
        <v>6352316.340390224</v>
      </c>
      <c r="FU2005">
        <v>6069227.0178935919</v>
      </c>
      <c r="FV2005">
        <v>4890808.8339631166</v>
      </c>
      <c r="FW2005">
        <v>4461483.7581137605</v>
      </c>
      <c r="GD2005">
        <f>AVERAGE(SAFADModel_final_000030[[#This Row],[AF306:Daylighting Reference Point 1 Illuminance '[lux'](Hourly)]:[AF102:Daylighting Reference Point 1 Illuminance '[lux'](Hourly)]])</f>
        <v>1290.5508418285335</v>
      </c>
      <c r="GE2005">
        <f>AVERAGE(SAFADModel_final_000030[[#This Row],[IPD:Daylighting Reference Point 1 Illuminance '[lux'](Hourly)]:[AF211:Daylighting Reference Point 1 Illuminance '[lux'](Hourly)]])</f>
        <v>1778.0628714899692</v>
      </c>
    </row>
    <row r="2006" spans="1:187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0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1074.7093684689044</v>
      </c>
      <c r="BT2006">
        <v>539.27070128971548</v>
      </c>
      <c r="BU2006">
        <v>1118.6849707678946</v>
      </c>
      <c r="BV2006">
        <v>1048.437885838541</v>
      </c>
      <c r="BW2006">
        <v>1059.5524765247865</v>
      </c>
      <c r="BX2006">
        <v>1615.2031688361869</v>
      </c>
      <c r="BY2006">
        <v>2203.9800811595319</v>
      </c>
      <c r="BZ2006">
        <v>1127.5320873825326</v>
      </c>
      <c r="CA2006">
        <v>3048.4257808851512</v>
      </c>
      <c r="CB2006">
        <v>2340.1515397872458</v>
      </c>
      <c r="CC2006">
        <v>2986.9305642889499</v>
      </c>
      <c r="CD2006">
        <v>3682.9174834344717</v>
      </c>
      <c r="CE2006">
        <v>2339.2911241814268</v>
      </c>
      <c r="CF2006">
        <v>1682.1176153027311</v>
      </c>
      <c r="CG2006">
        <v>1710.407549887098</v>
      </c>
      <c r="CH2006">
        <v>1577.9235570220164</v>
      </c>
      <c r="CI2006">
        <v>1570.3647428177926</v>
      </c>
      <c r="CJ2006">
        <v>1570.353939125961</v>
      </c>
      <c r="CK2006">
        <v>6269297.8351102853</v>
      </c>
      <c r="CL2006">
        <v>2440125.2523298692</v>
      </c>
      <c r="CM2006">
        <v>6165433.3887743093</v>
      </c>
      <c r="CN2006">
        <v>4314227.9183122097</v>
      </c>
      <c r="CO2006">
        <v>5667610.5737629561</v>
      </c>
      <c r="CP2006">
        <v>1922675.3797033431</v>
      </c>
      <c r="CQ2006">
        <v>0</v>
      </c>
      <c r="CR2006">
        <v>0</v>
      </c>
      <c r="CS2006">
        <v>3034045.1336208545</v>
      </c>
      <c r="CT2006">
        <v>1430335.6380911535</v>
      </c>
      <c r="CU2006">
        <v>6105801.2693229523</v>
      </c>
      <c r="CV2006">
        <v>5445421.8931188779</v>
      </c>
      <c r="CW2006">
        <v>0</v>
      </c>
      <c r="CX2006">
        <v>0</v>
      </c>
      <c r="CY2006">
        <v>6173606.7530016759</v>
      </c>
      <c r="CZ2006">
        <v>3706053.5711980723</v>
      </c>
      <c r="DA2006">
        <v>0</v>
      </c>
      <c r="DB2006">
        <v>0</v>
      </c>
      <c r="DC2006">
        <v>6165881.3892435571</v>
      </c>
      <c r="DD2006">
        <v>3617194.3029504386</v>
      </c>
      <c r="DE2006">
        <v>6171368.480472208</v>
      </c>
      <c r="DF2006">
        <v>3847616.1786181778</v>
      </c>
      <c r="DG2006">
        <v>6186216.4976081587</v>
      </c>
      <c r="DH2006">
        <v>3420584.1904102503</v>
      </c>
      <c r="DI2006">
        <v>6161558.8889169274</v>
      </c>
      <c r="DJ2006">
        <v>4382720.1404322023</v>
      </c>
      <c r="DK2006">
        <v>3221438.5583618991</v>
      </c>
      <c r="DL2006">
        <v>3221438.5583618991</v>
      </c>
      <c r="DM2006">
        <v>0</v>
      </c>
      <c r="DN2006">
        <v>0</v>
      </c>
      <c r="DO2006">
        <v>6269988.9204925476</v>
      </c>
      <c r="DP2006">
        <v>6269988.9204925476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6386532.8179363087</v>
      </c>
      <c r="DX2006">
        <v>6386532.8179363087</v>
      </c>
      <c r="DY2006">
        <v>6391853.8459182112</v>
      </c>
      <c r="DZ2006">
        <v>6391853.8459182112</v>
      </c>
      <c r="EA2006">
        <v>6329096.4881326705</v>
      </c>
      <c r="EB2006">
        <v>6329096.4881326705</v>
      </c>
      <c r="EC2006">
        <v>6321881.8355937339</v>
      </c>
      <c r="ED2006">
        <v>6321881.8355937339</v>
      </c>
      <c r="EE2006">
        <v>6354169.3300626287</v>
      </c>
      <c r="EF2006">
        <v>6354169.3300626287</v>
      </c>
      <c r="EG2006">
        <v>6361244.5389462672</v>
      </c>
      <c r="EH2006">
        <v>6361244.5389462672</v>
      </c>
      <c r="EI2006">
        <v>6049079.7927818466</v>
      </c>
      <c r="EJ2006">
        <v>333791.05555791507</v>
      </c>
      <c r="EK2006">
        <v>6007152.1364073185</v>
      </c>
      <c r="EL2006">
        <v>2153558.4868698432</v>
      </c>
      <c r="EM2006">
        <v>5450854.4658416491</v>
      </c>
      <c r="EN2006">
        <v>291931.0306261818</v>
      </c>
      <c r="EO2006">
        <v>5496979.2860669065</v>
      </c>
      <c r="EP2006">
        <v>291650.53123059403</v>
      </c>
      <c r="EQ2006">
        <v>2297958.1972592655</v>
      </c>
      <c r="ER2006">
        <v>4490272.449645564</v>
      </c>
      <c r="ES2006">
        <v>6156176.0093360646</v>
      </c>
      <c r="ET2006">
        <v>6355729.4995385148</v>
      </c>
      <c r="EU2006">
        <v>6355729.4995385148</v>
      </c>
      <c r="EV2006">
        <v>6355729.4995385148</v>
      </c>
      <c r="EW2006">
        <v>6250866.6743755825</v>
      </c>
      <c r="EX2006">
        <v>3024170.2761837575</v>
      </c>
      <c r="EY2006">
        <v>288757.86385421158</v>
      </c>
      <c r="EZ2006">
        <v>288757.86385421082</v>
      </c>
      <c r="FA2006">
        <v>6221904.4933526795</v>
      </c>
      <c r="FB2006">
        <v>5880227.9127111631</v>
      </c>
      <c r="FC2006">
        <v>6254035.6067449469</v>
      </c>
      <c r="FD2006">
        <v>6254035.6067449469</v>
      </c>
      <c r="FE2006">
        <v>6217653.485669014</v>
      </c>
      <c r="FF2006">
        <v>5877359.9624751024</v>
      </c>
      <c r="FG2006">
        <v>6255699.6779156122</v>
      </c>
      <c r="FH2006">
        <v>6255699.6779156122</v>
      </c>
      <c r="FI2006">
        <v>3955148.0099506471</v>
      </c>
      <c r="FJ2006">
        <v>6208144.0026874216</v>
      </c>
      <c r="FK2006">
        <v>2748687.1019915254</v>
      </c>
      <c r="FL2006">
        <v>4482416.2077603769</v>
      </c>
      <c r="FM2006">
        <v>5023526.710759595</v>
      </c>
      <c r="FN2006">
        <v>5569541.4644234963</v>
      </c>
      <c r="FO2006">
        <v>6196640.0721251443</v>
      </c>
      <c r="FP2006">
        <v>6196640.0721251443</v>
      </c>
      <c r="FQ2006">
        <v>1890338.5368780834</v>
      </c>
      <c r="FR2006">
        <v>6151872.3713215869</v>
      </c>
      <c r="FS2006">
        <v>6151872.3713215869</v>
      </c>
      <c r="FT2006">
        <v>6393440.3403352788</v>
      </c>
      <c r="FU2006">
        <v>6290078.8699752092</v>
      </c>
      <c r="FV2006">
        <v>5195965.1318202754</v>
      </c>
      <c r="FW2006">
        <v>4859748.0428940188</v>
      </c>
      <c r="GD2006">
        <f>AVERAGE(SAFADModel_final_000030[[#This Row],[AF306:Daylighting Reference Point 1 Illuminance '[lux'](Hourly)]:[AF102:Daylighting Reference Point 1 Illuminance '[lux'](Hourly)]])</f>
        <v>1426.1996134614717</v>
      </c>
      <c r="GE2006">
        <f>AVERAGE(SAFADModel_final_000030[[#This Row],[IPD:Daylighting Reference Point 1 Illuminance '[lux'](Hourly)]:[AF211:Daylighting Reference Point 1 Illuminance '[lux'](Hourly)]])</f>
        <v>2162.2731239830773</v>
      </c>
    </row>
    <row r="2007" spans="1:187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0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1203.8221696145515</v>
      </c>
      <c r="BT2007">
        <v>620.71737347312808</v>
      </c>
      <c r="BU2007">
        <v>1248.9417609022196</v>
      </c>
      <c r="BV2007">
        <v>1185.6487173261569</v>
      </c>
      <c r="BW2007">
        <v>1197.5655249583701</v>
      </c>
      <c r="BX2007">
        <v>2003.0556848736571</v>
      </c>
      <c r="BY2007">
        <v>2783.3999060239198</v>
      </c>
      <c r="BZ2007">
        <v>1290.6863813668699</v>
      </c>
      <c r="CA2007">
        <v>4313.3609932345562</v>
      </c>
      <c r="CB2007">
        <v>3023.1745899164985</v>
      </c>
      <c r="CC2007">
        <v>3960.8728748524263</v>
      </c>
      <c r="CD2007">
        <v>5209.6652780506729</v>
      </c>
      <c r="CE2007">
        <v>2653.9142381863553</v>
      </c>
      <c r="CF2007">
        <v>2091.5440733393079</v>
      </c>
      <c r="CG2007">
        <v>2127.6191188802609</v>
      </c>
      <c r="CH2007">
        <v>1980.395629390601</v>
      </c>
      <c r="CI2007">
        <v>1968.8102533295594</v>
      </c>
      <c r="CJ2007">
        <v>1969.0382840270602</v>
      </c>
      <c r="CK2007">
        <v>6303131.8416802352</v>
      </c>
      <c r="CL2007">
        <v>2614573.7701370562</v>
      </c>
      <c r="CM2007">
        <v>6227891.1003656629</v>
      </c>
      <c r="CN2007">
        <v>6227891.1003656629</v>
      </c>
      <c r="CO2007">
        <v>6218127.5955370869</v>
      </c>
      <c r="CP2007">
        <v>3817464.8446026491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6202842.4483818049</v>
      </c>
      <c r="DD2007">
        <v>5474086.4724076875</v>
      </c>
      <c r="DE2007">
        <v>6215540.1284093773</v>
      </c>
      <c r="DF2007">
        <v>6173214.310458824</v>
      </c>
      <c r="DG2007">
        <v>6231087.4221799169</v>
      </c>
      <c r="DH2007">
        <v>5169018.2466211226</v>
      </c>
      <c r="DI2007">
        <v>6286453.8771363236</v>
      </c>
      <c r="DJ2007">
        <v>6286453.8771363236</v>
      </c>
      <c r="DK2007">
        <v>3198781.7758917091</v>
      </c>
      <c r="DL2007">
        <v>3198781.7758917091</v>
      </c>
      <c r="DM2007">
        <v>0</v>
      </c>
      <c r="DN2007">
        <v>0</v>
      </c>
      <c r="DO2007">
        <v>6290369.2714759158</v>
      </c>
      <c r="DP2007">
        <v>6290369.2714759158</v>
      </c>
      <c r="DQ2007">
        <v>0</v>
      </c>
      <c r="DR2007">
        <v>0</v>
      </c>
      <c r="DS2007">
        <v>3242248.966183932</v>
      </c>
      <c r="DT2007">
        <v>3242248.966183932</v>
      </c>
      <c r="DU2007">
        <v>0</v>
      </c>
      <c r="DV2007">
        <v>0</v>
      </c>
      <c r="DW2007">
        <v>6449953.5796520114</v>
      </c>
      <c r="DX2007">
        <v>6449953.5796520114</v>
      </c>
      <c r="DY2007">
        <v>6449322.4955428131</v>
      </c>
      <c r="DZ2007">
        <v>6449322.4955428131</v>
      </c>
      <c r="EA2007">
        <v>6378301.0006698333</v>
      </c>
      <c r="EB2007">
        <v>6378301.0006698333</v>
      </c>
      <c r="EC2007">
        <v>6434232.2899400238</v>
      </c>
      <c r="ED2007">
        <v>6434232.2899400238</v>
      </c>
      <c r="EE2007">
        <v>6460357.8486065902</v>
      </c>
      <c r="EF2007">
        <v>6460357.8486065902</v>
      </c>
      <c r="EG2007">
        <v>6464766.5681285504</v>
      </c>
      <c r="EH2007">
        <v>6464766.5681285504</v>
      </c>
      <c r="EI2007">
        <v>6283595.6076049097</v>
      </c>
      <c r="EJ2007">
        <v>3204494.6485725511</v>
      </c>
      <c r="EK2007">
        <v>6165871.8539067097</v>
      </c>
      <c r="EL2007">
        <v>2644225.5774939004</v>
      </c>
      <c r="EM2007">
        <v>6128966.8378252992</v>
      </c>
      <c r="EN2007">
        <v>1854193.1895198585</v>
      </c>
      <c r="EO2007">
        <v>6295725.3904810287</v>
      </c>
      <c r="EP2007">
        <v>4667793.218473224</v>
      </c>
      <c r="EQ2007">
        <v>2419445.1367302304</v>
      </c>
      <c r="ER2007">
        <v>4824839.9193050899</v>
      </c>
      <c r="ES2007">
        <v>6239746.1260324037</v>
      </c>
      <c r="ET2007">
        <v>6418861.1613887697</v>
      </c>
      <c r="EU2007">
        <v>6418861.1613887697</v>
      </c>
      <c r="EV2007">
        <v>6418861.1613887697</v>
      </c>
      <c r="EW2007">
        <v>6287074.8448250713</v>
      </c>
      <c r="EX2007">
        <v>3710098.0525086364</v>
      </c>
      <c r="EY2007">
        <v>289709.0538173652</v>
      </c>
      <c r="EZ2007">
        <v>289709.05381736514</v>
      </c>
      <c r="FA2007">
        <v>6267518.9904054785</v>
      </c>
      <c r="FB2007">
        <v>6267518.9904054785</v>
      </c>
      <c r="FC2007">
        <v>6328584.3937633839</v>
      </c>
      <c r="FD2007">
        <v>6328584.3937633839</v>
      </c>
      <c r="FE2007">
        <v>6266511.8409895506</v>
      </c>
      <c r="FF2007">
        <v>6266511.8409895506</v>
      </c>
      <c r="FG2007">
        <v>6291174.56149479</v>
      </c>
      <c r="FH2007">
        <v>6291174.56149479</v>
      </c>
      <c r="FI2007">
        <v>5205171.9378672466</v>
      </c>
      <c r="FJ2007">
        <v>6244374.6233872538</v>
      </c>
      <c r="FK2007">
        <v>3302555.3860369576</v>
      </c>
      <c r="FL2007">
        <v>4749475.1475499468</v>
      </c>
      <c r="FM2007">
        <v>5314185.0430081077</v>
      </c>
      <c r="FN2007">
        <v>5862899.7405077731</v>
      </c>
      <c r="FO2007">
        <v>6229147.5107482933</v>
      </c>
      <c r="FP2007">
        <v>6229147.5107482933</v>
      </c>
      <c r="FQ2007">
        <v>3100168.5419374858</v>
      </c>
      <c r="FR2007">
        <v>6233035.3173853578</v>
      </c>
      <c r="FS2007">
        <v>6233035.3173853578</v>
      </c>
      <c r="FT2007">
        <v>6462733.5911785653</v>
      </c>
      <c r="FU2007">
        <v>6359988.3610033849</v>
      </c>
      <c r="FV2007">
        <v>5751762.0355275469</v>
      </c>
      <c r="FW2007">
        <v>5562695.8873440111</v>
      </c>
      <c r="GD2007">
        <f>AVERAGE(SAFADModel_final_000030[[#This Row],[AF306:Daylighting Reference Point 1 Illuminance '[lux'](Hourly)]:[AF102:Daylighting Reference Point 1 Illuminance '[lux'](Hourly)]])</f>
        <v>1760.7998346414922</v>
      </c>
      <c r="GE2007">
        <f>AVERAGE(SAFADModel_final_000030[[#This Row],[IPD:Daylighting Reference Point 1 Illuminance '[lux'](Hourly)]:[AF211:Daylighting Reference Point 1 Illuminance '[lux'](Hourly)]])</f>
        <v>2776.114926663638</v>
      </c>
    </row>
    <row r="2008" spans="1:187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0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1197.2255125376539</v>
      </c>
      <c r="BT2008">
        <v>625.96417290184024</v>
      </c>
      <c r="BU2008">
        <v>1230.76505553529</v>
      </c>
      <c r="BV2008">
        <v>1178.4325470236424</v>
      </c>
      <c r="BW2008">
        <v>1189.9337121071942</v>
      </c>
      <c r="BX2008">
        <v>2171.1874818217852</v>
      </c>
      <c r="BY2008">
        <v>3041.8826292612453</v>
      </c>
      <c r="BZ2008">
        <v>1293.3540072564738</v>
      </c>
      <c r="CA2008">
        <v>5105.4617676476728</v>
      </c>
      <c r="CB2008">
        <v>3303.1679586129708</v>
      </c>
      <c r="CC2008">
        <v>4382.7481499663145</v>
      </c>
      <c r="CD2008">
        <v>6053.5549776818507</v>
      </c>
      <c r="CE2008">
        <v>2568.8735726937134</v>
      </c>
      <c r="CF2008">
        <v>2133.1461852325242</v>
      </c>
      <c r="CG2008">
        <v>2172.0741062560974</v>
      </c>
      <c r="CH2008">
        <v>2029.9154681265784</v>
      </c>
      <c r="CI2008">
        <v>2016.5886767080044</v>
      </c>
      <c r="CJ2008">
        <v>2017.0070970213803</v>
      </c>
      <c r="CK2008">
        <v>5646978.5175898485</v>
      </c>
      <c r="CL2008">
        <v>1618691.3517564419</v>
      </c>
      <c r="CM2008">
        <v>6268129.5899123931</v>
      </c>
      <c r="CN2008">
        <v>6268129.5899123931</v>
      </c>
      <c r="CO2008">
        <v>6231663.0413154373</v>
      </c>
      <c r="CP2008">
        <v>4029517.9760057284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6239599.5649142098</v>
      </c>
      <c r="DD2008">
        <v>6111155.0017035883</v>
      </c>
      <c r="DE2008">
        <v>6241708.1632744409</v>
      </c>
      <c r="DF2008">
        <v>4776668.0729891676</v>
      </c>
      <c r="DG2008">
        <v>6299315.9530378953</v>
      </c>
      <c r="DH2008">
        <v>6299315.9530378953</v>
      </c>
      <c r="DI2008">
        <v>6361496.474975531</v>
      </c>
      <c r="DJ2008">
        <v>6361496.474975531</v>
      </c>
      <c r="DK2008">
        <v>0</v>
      </c>
      <c r="DL2008">
        <v>0</v>
      </c>
      <c r="DM2008">
        <v>0</v>
      </c>
      <c r="DN2008">
        <v>0</v>
      </c>
      <c r="DO2008">
        <v>6404810.3578064786</v>
      </c>
      <c r="DP2008">
        <v>6404810.3578064786</v>
      </c>
      <c r="DQ2008">
        <v>0</v>
      </c>
      <c r="DR2008">
        <v>0</v>
      </c>
      <c r="DS2008">
        <v>6431147.0306518218</v>
      </c>
      <c r="DT2008">
        <v>6431147.0306518218</v>
      </c>
      <c r="DU2008">
        <v>0</v>
      </c>
      <c r="DV2008">
        <v>0</v>
      </c>
      <c r="DW2008">
        <v>6496321.150387818</v>
      </c>
      <c r="DX2008">
        <v>6496321.150387818</v>
      </c>
      <c r="DY2008">
        <v>6495399.0362989828</v>
      </c>
      <c r="DZ2008">
        <v>6495399.0362989828</v>
      </c>
      <c r="EA2008">
        <v>6448016.0901723979</v>
      </c>
      <c r="EB2008">
        <v>6448016.0901723979</v>
      </c>
      <c r="EC2008">
        <v>6487349.9864860736</v>
      </c>
      <c r="ED2008">
        <v>6487349.9864860736</v>
      </c>
      <c r="EE2008">
        <v>6504971.8350702561</v>
      </c>
      <c r="EF2008">
        <v>6504971.8350702561</v>
      </c>
      <c r="EG2008">
        <v>6505410.5320755225</v>
      </c>
      <c r="EH2008">
        <v>6505410.5320755225</v>
      </c>
      <c r="EI2008">
        <v>6291053.338511114</v>
      </c>
      <c r="EJ2008">
        <v>6120412.9269986013</v>
      </c>
      <c r="EK2008">
        <v>6308371.730044445</v>
      </c>
      <c r="EL2008">
        <v>5095388.5040131062</v>
      </c>
      <c r="EM2008">
        <v>6312207.1085995128</v>
      </c>
      <c r="EN2008">
        <v>3788264.9808877297</v>
      </c>
      <c r="EO2008">
        <v>6307354.2373965904</v>
      </c>
      <c r="EP2008">
        <v>5270421.2095367145</v>
      </c>
      <c r="EQ2008">
        <v>2519905.7496089735</v>
      </c>
      <c r="ER2008">
        <v>5065950.2260025665</v>
      </c>
      <c r="ES2008">
        <v>6292496.975168338</v>
      </c>
      <c r="ET2008">
        <v>6460804.0851443121</v>
      </c>
      <c r="EU2008">
        <v>6460804.0851443121</v>
      </c>
      <c r="EV2008">
        <v>6460804.0851443121</v>
      </c>
      <c r="EW2008">
        <v>6308571.1381550143</v>
      </c>
      <c r="EX2008">
        <v>4176089.3355558095</v>
      </c>
      <c r="EY2008">
        <v>290022.14715885592</v>
      </c>
      <c r="EZ2008">
        <v>290022.14715885976</v>
      </c>
      <c r="FA2008">
        <v>6308058.8068678509</v>
      </c>
      <c r="FB2008">
        <v>6308058.8068678509</v>
      </c>
      <c r="FC2008">
        <v>6378000.985405378</v>
      </c>
      <c r="FD2008">
        <v>6378000.985405378</v>
      </c>
      <c r="FE2008">
        <v>6312893.3527909284</v>
      </c>
      <c r="FF2008">
        <v>6312893.3527909284</v>
      </c>
      <c r="FG2008">
        <v>6312321.3995589335</v>
      </c>
      <c r="FH2008">
        <v>6312321.3995589335</v>
      </c>
      <c r="FI2008">
        <v>5981401.3334553819</v>
      </c>
      <c r="FJ2008">
        <v>6268206.4054056294</v>
      </c>
      <c r="FK2008">
        <v>3569131.170393703</v>
      </c>
      <c r="FL2008">
        <v>4936255.5851932773</v>
      </c>
      <c r="FM2008">
        <v>5490446.3472314458</v>
      </c>
      <c r="FN2008">
        <v>6038051.1126457024</v>
      </c>
      <c r="FO2008">
        <v>6247702.9648689665</v>
      </c>
      <c r="FP2008">
        <v>6247702.9648689665</v>
      </c>
      <c r="FQ2008">
        <v>3897811.5357335988</v>
      </c>
      <c r="FR2008">
        <v>6289540.2171121333</v>
      </c>
      <c r="FS2008">
        <v>6289540.2171121333</v>
      </c>
      <c r="FT2008">
        <v>6504431.6964069828</v>
      </c>
      <c r="FU2008">
        <v>6404062.8330962863</v>
      </c>
      <c r="FV2008">
        <v>6237237.2562623816</v>
      </c>
      <c r="FW2008">
        <v>6106242.1543490561</v>
      </c>
      <c r="GD2008">
        <f>AVERAGE(SAFADModel_final_000030[[#This Row],[AF306:Daylighting Reference Point 1 Illuminance '[lux'](Hourly)]:[AF102:Daylighting Reference Point 1 Illuminance '[lux'](Hourly)]])</f>
        <v>1892.6896540103107</v>
      </c>
      <c r="GE2008">
        <f>AVERAGE(SAFADModel_final_000030[[#This Row],[IPD:Daylighting Reference Point 1 Illuminance '[lux'](Hourly)]:[AF211:Daylighting Reference Point 1 Illuminance '[lux'](Hourly)]])</f>
        <v>2964.1195769221595</v>
      </c>
    </row>
    <row r="2009" spans="1:187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0</v>
      </c>
      <c r="BF2009">
        <v>0</v>
      </c>
      <c r="BG2009">
        <v>648000</v>
      </c>
      <c r="BH2009">
        <v>0</v>
      </c>
      <c r="BI2009">
        <v>0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1007.7648457903683</v>
      </c>
      <c r="BT2009">
        <v>533.56830976607</v>
      </c>
      <c r="BU2009">
        <v>1035.7315968403732</v>
      </c>
      <c r="BV2009">
        <v>995.32145706484914</v>
      </c>
      <c r="BW2009">
        <v>1004.6711132213645</v>
      </c>
      <c r="BX2009">
        <v>1912.0160181223512</v>
      </c>
      <c r="BY2009">
        <v>2703.3878532813328</v>
      </c>
      <c r="BZ2009">
        <v>1096.7833207837123</v>
      </c>
      <c r="CA2009">
        <v>7967.623312957614</v>
      </c>
      <c r="CB2009">
        <v>2855.8016643792434</v>
      </c>
      <c r="CC2009">
        <v>3824.1557282772155</v>
      </c>
      <c r="CD2009">
        <v>8681.8776951438704</v>
      </c>
      <c r="CE2009">
        <v>2061.2201802992827</v>
      </c>
      <c r="CF2009">
        <v>1732.797554049954</v>
      </c>
      <c r="CG2009">
        <v>1765.6315654925656</v>
      </c>
      <c r="CH2009">
        <v>1650.4934252833918</v>
      </c>
      <c r="CI2009">
        <v>1642.9814023591914</v>
      </c>
      <c r="CJ2009">
        <v>1643.4699266430598</v>
      </c>
      <c r="CK2009">
        <v>4613041.0307062771</v>
      </c>
      <c r="CL2009">
        <v>292909.46556259901</v>
      </c>
      <c r="CM2009">
        <v>6198742.0350578763</v>
      </c>
      <c r="CN2009">
        <v>6153379.1541462857</v>
      </c>
      <c r="CO2009">
        <v>6170586.7461065818</v>
      </c>
      <c r="CP2009">
        <v>2173101.9470899133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236068.3848085264</v>
      </c>
      <c r="DD2009">
        <v>5282171.1136689782</v>
      </c>
      <c r="DE2009">
        <v>6189445.1648041615</v>
      </c>
      <c r="DF2009">
        <v>2658685.7810001513</v>
      </c>
      <c r="DG2009">
        <v>6289444.9602820482</v>
      </c>
      <c r="DH2009">
        <v>6289444.9602820482</v>
      </c>
      <c r="DI2009">
        <v>6345138.6899892371</v>
      </c>
      <c r="DJ2009">
        <v>6345138.6899892371</v>
      </c>
      <c r="DK2009">
        <v>0</v>
      </c>
      <c r="DL2009">
        <v>0</v>
      </c>
      <c r="DM2009">
        <v>0</v>
      </c>
      <c r="DN2009">
        <v>0</v>
      </c>
      <c r="DO2009">
        <v>6401666.3836743981</v>
      </c>
      <c r="DP2009">
        <v>6401666.3836743981</v>
      </c>
      <c r="DQ2009">
        <v>0</v>
      </c>
      <c r="DR2009">
        <v>0</v>
      </c>
      <c r="DS2009">
        <v>6380517.3877049387</v>
      </c>
      <c r="DT2009">
        <v>6380517.3877049387</v>
      </c>
      <c r="DU2009">
        <v>0</v>
      </c>
      <c r="DV2009">
        <v>0</v>
      </c>
      <c r="DW2009">
        <v>3248139.1901305756</v>
      </c>
      <c r="DX2009">
        <v>3248139.1901305756</v>
      </c>
      <c r="DY2009">
        <v>6482931.1863156073</v>
      </c>
      <c r="DZ2009">
        <v>6482931.1863156073</v>
      </c>
      <c r="EA2009">
        <v>3248139.1901305756</v>
      </c>
      <c r="EB2009">
        <v>3248139.1901305756</v>
      </c>
      <c r="EC2009">
        <v>6471057.6049034148</v>
      </c>
      <c r="ED2009">
        <v>6471057.6049034148</v>
      </c>
      <c r="EE2009">
        <v>3248139.1901305756</v>
      </c>
      <c r="EF2009">
        <v>3248139.1901305756</v>
      </c>
      <c r="EG2009">
        <v>3248139.1901305756</v>
      </c>
      <c r="EH2009">
        <v>3248139.1901305756</v>
      </c>
      <c r="EI2009">
        <v>6267501.0039619878</v>
      </c>
      <c r="EJ2009">
        <v>4237310.7569324486</v>
      </c>
      <c r="EK2009">
        <v>6282801.1157738948</v>
      </c>
      <c r="EL2009">
        <v>5052576.0932356324</v>
      </c>
      <c r="EM2009">
        <v>6286140.2828553617</v>
      </c>
      <c r="EN2009">
        <v>3561243.2932463186</v>
      </c>
      <c r="EO2009">
        <v>6282890.5054863049</v>
      </c>
      <c r="EP2009">
        <v>4957163.4032608084</v>
      </c>
      <c r="EQ2009">
        <v>2520581.5728658955</v>
      </c>
      <c r="ER2009">
        <v>4997141.1995026758</v>
      </c>
      <c r="ES2009">
        <v>6276922.2133603776</v>
      </c>
      <c r="ET2009">
        <v>6442315.6857166551</v>
      </c>
      <c r="EU2009">
        <v>6442315.6857166551</v>
      </c>
      <c r="EV2009">
        <v>6442315.6857166551</v>
      </c>
      <c r="EW2009">
        <v>6285730.6720801946</v>
      </c>
      <c r="EX2009">
        <v>3879452.8624245292</v>
      </c>
      <c r="EY2009">
        <v>289381.17772333196</v>
      </c>
      <c r="EZ2009">
        <v>289381.17772333219</v>
      </c>
      <c r="FA2009">
        <v>6288442.4606857654</v>
      </c>
      <c r="FB2009">
        <v>6288442.4606857654</v>
      </c>
      <c r="FC2009">
        <v>6360194.2679002732</v>
      </c>
      <c r="FD2009">
        <v>6360194.2679002732</v>
      </c>
      <c r="FE2009">
        <v>6296568.6562523274</v>
      </c>
      <c r="FF2009">
        <v>6296568.6562523274</v>
      </c>
      <c r="FG2009">
        <v>6291066.7630778812</v>
      </c>
      <c r="FH2009">
        <v>6291066.7630778812</v>
      </c>
      <c r="FI2009">
        <v>5336421.0061858473</v>
      </c>
      <c r="FJ2009">
        <v>6250710.2716690172</v>
      </c>
      <c r="FK2009">
        <v>3086580.7076762207</v>
      </c>
      <c r="FL2009">
        <v>4826559.4670566814</v>
      </c>
      <c r="FM2009">
        <v>5306181.6722314293</v>
      </c>
      <c r="FN2009">
        <v>5856585.8579404652</v>
      </c>
      <c r="FO2009">
        <v>6225086.0148748346</v>
      </c>
      <c r="FP2009">
        <v>6225086.0148748346</v>
      </c>
      <c r="FQ2009">
        <v>3428830.8617970799</v>
      </c>
      <c r="FR2009">
        <v>6277957.0469534826</v>
      </c>
      <c r="FS2009">
        <v>6277957.0469534826</v>
      </c>
      <c r="FT2009">
        <v>6482931.1863156073</v>
      </c>
      <c r="FU2009">
        <v>6386916.8704835791</v>
      </c>
      <c r="FV2009">
        <v>6063526.6912669903</v>
      </c>
      <c r="FW2009">
        <v>5957506.7997489348</v>
      </c>
      <c r="GD2009">
        <f>AVERAGE(SAFADModel_final_000030[[#This Row],[AF306:Daylighting Reference Point 1 Illuminance '[lux'](Hourly)]:[AF102:Daylighting Reference Point 1 Illuminance '[lux'](Hourly)]])</f>
        <v>2028.5408697586706</v>
      </c>
      <c r="GE2009">
        <f>AVERAGE(SAFADModel_final_000030[[#This Row],[IPD:Daylighting Reference Point 1 Illuminance '[lux'](Hourly)]:[AF211:Daylighting Reference Point 1 Illuminance '[lux'](Hourly)]])</f>
        <v>2873.1587935475304</v>
      </c>
    </row>
    <row r="2010" spans="1:187" x14ac:dyDescent="0.25">
      <c r="A2010" s="1" t="s">
        <v>2187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879794.89759215422</v>
      </c>
      <c r="BF2010">
        <v>0</v>
      </c>
      <c r="BG2010">
        <v>648000</v>
      </c>
      <c r="BH2010">
        <v>10035.564110933228</v>
      </c>
      <c r="BI2010">
        <v>10628.712666062018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631.19538296641213</v>
      </c>
      <c r="BT2010">
        <v>334.42583228091047</v>
      </c>
      <c r="BU2010">
        <v>646.29198048984847</v>
      </c>
      <c r="BV2010">
        <v>617.51870933034741</v>
      </c>
      <c r="BW2010">
        <v>623.22444313603012</v>
      </c>
      <c r="BX2010">
        <v>1308.0455479046871</v>
      </c>
      <c r="BY2010">
        <v>3214.5852286180943</v>
      </c>
      <c r="BZ2010">
        <v>682.80077112992467</v>
      </c>
      <c r="CA2010">
        <v>6014.0780426912415</v>
      </c>
      <c r="CB2010">
        <v>3272.632550589336</v>
      </c>
      <c r="CC2010">
        <v>3901.4843944096424</v>
      </c>
      <c r="CD2010">
        <v>6334.2698880122625</v>
      </c>
      <c r="CE2010">
        <v>1223.4063390544218</v>
      </c>
      <c r="CF2010">
        <v>1008.5818516169916</v>
      </c>
      <c r="CG2010">
        <v>1028.5207324720725</v>
      </c>
      <c r="CH2010">
        <v>958.58035611340108</v>
      </c>
      <c r="CI2010">
        <v>955.72038416652492</v>
      </c>
      <c r="CJ2010">
        <v>956.17506989290939</v>
      </c>
      <c r="CK2010">
        <v>4549938.9545352496</v>
      </c>
      <c r="CL2010">
        <v>292949.52254438517</v>
      </c>
      <c r="CM2010">
        <v>6193381.0719149131</v>
      </c>
      <c r="CN2010">
        <v>6193381.0719149131</v>
      </c>
      <c r="CO2010">
        <v>5875375.0360957049</v>
      </c>
      <c r="CP2010">
        <v>280621.18919255282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6166520.9982367819</v>
      </c>
      <c r="DD2010">
        <v>4854510.7028631922</v>
      </c>
      <c r="DE2010">
        <v>6166702.5267575746</v>
      </c>
      <c r="DF2010">
        <v>3599363.7064334219</v>
      </c>
      <c r="DG2010">
        <v>6242677.8227441162</v>
      </c>
      <c r="DH2010">
        <v>6242677.8227441162</v>
      </c>
      <c r="DI2010">
        <v>6252340.2336821994</v>
      </c>
      <c r="DJ2010">
        <v>6196695.2584655844</v>
      </c>
      <c r="DK2010">
        <v>0</v>
      </c>
      <c r="DL2010">
        <v>0</v>
      </c>
      <c r="DM2010">
        <v>0</v>
      </c>
      <c r="DN2010">
        <v>0</v>
      </c>
      <c r="DO2010">
        <v>6361963.23760093</v>
      </c>
      <c r="DP2010">
        <v>6361963.23760093</v>
      </c>
      <c r="DQ2010">
        <v>0</v>
      </c>
      <c r="DR2010">
        <v>0</v>
      </c>
      <c r="DS2010">
        <v>6333708.8114176858</v>
      </c>
      <c r="DT2010">
        <v>6333708.8114176858</v>
      </c>
      <c r="DU2010">
        <v>0</v>
      </c>
      <c r="DV2010">
        <v>0</v>
      </c>
      <c r="DW2010">
        <v>0</v>
      </c>
      <c r="DX2010">
        <v>0</v>
      </c>
      <c r="DY2010">
        <v>6451962.6841000542</v>
      </c>
      <c r="DZ2010">
        <v>6451962.6841000542</v>
      </c>
      <c r="EA2010">
        <v>0</v>
      </c>
      <c r="EB2010">
        <v>0</v>
      </c>
      <c r="EC2010">
        <v>6393983.7837715838</v>
      </c>
      <c r="ED2010">
        <v>6393983.7837715838</v>
      </c>
      <c r="EE2010">
        <v>0</v>
      </c>
      <c r="EF2010">
        <v>0</v>
      </c>
      <c r="EG2010">
        <v>0</v>
      </c>
      <c r="EH2010">
        <v>0</v>
      </c>
      <c r="EI2010">
        <v>6232679.4672502987</v>
      </c>
      <c r="EJ2010">
        <v>1664078.0923093942</v>
      </c>
      <c r="EK2010">
        <v>6261698.2198139764</v>
      </c>
      <c r="EL2010">
        <v>2634307.191400107</v>
      </c>
      <c r="EM2010">
        <v>6138692.4046042245</v>
      </c>
      <c r="EN2010">
        <v>2414827.2788029071</v>
      </c>
      <c r="EO2010">
        <v>3129382.1288852962</v>
      </c>
      <c r="EP2010">
        <v>2303723.2645906373</v>
      </c>
      <c r="EQ2010">
        <v>2412933.8275361955</v>
      </c>
      <c r="ER2010">
        <v>4734756.3902595714</v>
      </c>
      <c r="ES2010">
        <v>6222027.9656014889</v>
      </c>
      <c r="ET2010">
        <v>6396569.2654991569</v>
      </c>
      <c r="EU2010">
        <v>6396569.2654991569</v>
      </c>
      <c r="EV2010">
        <v>6396569.2654991569</v>
      </c>
      <c r="EW2010">
        <v>6257785.5253694793</v>
      </c>
      <c r="EX2010">
        <v>3458772.3158753803</v>
      </c>
      <c r="EY2010">
        <v>288844.18597924127</v>
      </c>
      <c r="EZ2010">
        <v>288844.18597924116</v>
      </c>
      <c r="FA2010">
        <v>6238944.0499566477</v>
      </c>
      <c r="FB2010">
        <v>6238944.0499566477</v>
      </c>
      <c r="FC2010">
        <v>6306954.5254559619</v>
      </c>
      <c r="FD2010">
        <v>6306954.5254559619</v>
      </c>
      <c r="FE2010">
        <v>6247274.2066522269</v>
      </c>
      <c r="FF2010">
        <v>6247274.2066522269</v>
      </c>
      <c r="FG2010">
        <v>6264831.2898227759</v>
      </c>
      <c r="FH2010">
        <v>6264831.2898227759</v>
      </c>
      <c r="FI2010">
        <v>4568374.1690193852</v>
      </c>
      <c r="FJ2010">
        <v>6231435.8578634243</v>
      </c>
      <c r="FK2010">
        <v>2361092.7046946078</v>
      </c>
      <c r="FL2010">
        <v>4671525.1885870537</v>
      </c>
      <c r="FM2010">
        <v>5039633.6365070092</v>
      </c>
      <c r="FN2010">
        <v>5586169.4830911383</v>
      </c>
      <c r="FO2010">
        <v>6200257.4154098127</v>
      </c>
      <c r="FP2010">
        <v>6200257.4154098127</v>
      </c>
      <c r="FQ2010">
        <v>2548986.8938410259</v>
      </c>
      <c r="FR2010">
        <v>6228952.6777842427</v>
      </c>
      <c r="FS2010">
        <v>6228952.6777842427</v>
      </c>
      <c r="FT2010">
        <v>6451962.6841000542</v>
      </c>
      <c r="FU2010">
        <v>6341050.212712219</v>
      </c>
      <c r="FV2010">
        <v>5804711.8866992528</v>
      </c>
      <c r="FW2010">
        <v>5737492.6238875408</v>
      </c>
      <c r="GD2010">
        <f>AVERAGE(SAFADModel_final_000030[[#This Row],[AF306:Daylighting Reference Point 1 Illuminance '[lux'](Hourly)]:[AF102:Daylighting Reference Point 1 Illuminance '[lux'](Hourly)]])</f>
        <v>1563.573993171944</v>
      </c>
      <c r="GE2010">
        <f>AVERAGE(SAFADModel_final_000030[[#This Row],[IPD:Daylighting Reference Point 1 Illuminance '[lux'](Hourly)]:[AF211:Daylighting Reference Point 1 Illuminance '[lux'](Hourly)]])</f>
        <v>2182.1523962586184</v>
      </c>
    </row>
    <row r="2011" spans="1:187" x14ac:dyDescent="0.25">
      <c r="A2011" s="1" t="s">
        <v>2188</v>
      </c>
      <c r="B2011">
        <v>595253.93130813225</v>
      </c>
      <c r="C2011">
        <v>292653.59415665281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61372.58402722361</v>
      </c>
      <c r="L2011">
        <v>602140.24354844145</v>
      </c>
      <c r="M2011">
        <v>250798.75029152073</v>
      </c>
      <c r="N2011">
        <v>528264.99184418051</v>
      </c>
      <c r="O2011">
        <v>0</v>
      </c>
      <c r="P2011">
        <v>0</v>
      </c>
      <c r="Q2011">
        <v>1454400</v>
      </c>
      <c r="R2011">
        <v>0</v>
      </c>
      <c r="S2011">
        <v>406605.96447894449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110.22645237628228</v>
      </c>
      <c r="BT2011">
        <v>57.991778521138478</v>
      </c>
      <c r="BU2011">
        <v>111.8881047066405</v>
      </c>
      <c r="BV2011">
        <v>106.29612562296016</v>
      </c>
      <c r="BW2011">
        <v>107.2696246541684</v>
      </c>
      <c r="BX2011">
        <v>231.35696593494171</v>
      </c>
      <c r="BY2011">
        <v>490.93890906569635</v>
      </c>
      <c r="BZ2011">
        <v>117.24927256421536</v>
      </c>
      <c r="CA2011">
        <v>716.92659664495284</v>
      </c>
      <c r="CB2011">
        <v>494.62944013375119</v>
      </c>
      <c r="CC2011">
        <v>608.60629258555855</v>
      </c>
      <c r="CD2011">
        <v>752.06073084488526</v>
      </c>
      <c r="CE2011">
        <v>204.26250635701055</v>
      </c>
      <c r="CF2011">
        <v>164.49139527274949</v>
      </c>
      <c r="CG2011">
        <v>167.92474429533789</v>
      </c>
      <c r="CH2011">
        <v>155.84119595996722</v>
      </c>
      <c r="CI2011">
        <v>156.48386429624435</v>
      </c>
      <c r="CJ2011">
        <v>156.59385040165586</v>
      </c>
      <c r="CK2011">
        <v>5315190.0623247307</v>
      </c>
      <c r="CL2011">
        <v>898628.3844287605</v>
      </c>
      <c r="CM2011">
        <v>6152411.6378224231</v>
      </c>
      <c r="CN2011">
        <v>5991742.4621232329</v>
      </c>
      <c r="CO2011">
        <v>5863153.0745135862</v>
      </c>
      <c r="CP2011">
        <v>1118668.0136198062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3078486.3999931132</v>
      </c>
      <c r="DD2011">
        <v>2935655.3833628166</v>
      </c>
      <c r="DE2011">
        <v>6152169.7740492467</v>
      </c>
      <c r="DF2011">
        <v>5452071.7692816947</v>
      </c>
      <c r="DG2011">
        <v>3108305.4312946685</v>
      </c>
      <c r="DH2011">
        <v>3108305.4312946685</v>
      </c>
      <c r="DI2011">
        <v>6176847.4005958252</v>
      </c>
      <c r="DJ2011">
        <v>5787784.5623105001</v>
      </c>
      <c r="DK2011">
        <v>0</v>
      </c>
      <c r="DL2011">
        <v>0</v>
      </c>
      <c r="DM2011">
        <v>0</v>
      </c>
      <c r="DN2011">
        <v>0</v>
      </c>
      <c r="DO2011">
        <v>3171156.013617157</v>
      </c>
      <c r="DP2011">
        <v>3171156.013617157</v>
      </c>
      <c r="DQ2011">
        <v>0</v>
      </c>
      <c r="DR2011">
        <v>0</v>
      </c>
      <c r="DS2011">
        <v>3153689.6645098859</v>
      </c>
      <c r="DT2011">
        <v>3153689.6645098859</v>
      </c>
      <c r="DU2011">
        <v>0</v>
      </c>
      <c r="DV2011">
        <v>0</v>
      </c>
      <c r="DW2011">
        <v>0</v>
      </c>
      <c r="DX2011">
        <v>0</v>
      </c>
      <c r="DY2011">
        <v>3217041.963222017</v>
      </c>
      <c r="DZ2011">
        <v>3217041.963222017</v>
      </c>
      <c r="EA2011">
        <v>0</v>
      </c>
      <c r="EB2011">
        <v>0</v>
      </c>
      <c r="EC2011">
        <v>3199047.5868054149</v>
      </c>
      <c r="ED2011">
        <v>3199047.5868054149</v>
      </c>
      <c r="EE2011">
        <v>0</v>
      </c>
      <c r="EF2011">
        <v>0</v>
      </c>
      <c r="EG2011">
        <v>0</v>
      </c>
      <c r="EH2011">
        <v>0</v>
      </c>
      <c r="EI2011">
        <v>3106573.6769300313</v>
      </c>
      <c r="EJ2011">
        <v>840521.71377113333</v>
      </c>
      <c r="EK2011">
        <v>3070471.1849254952</v>
      </c>
      <c r="EL2011">
        <v>144950.95509528514</v>
      </c>
      <c r="EM2011">
        <v>3123925.0679750172</v>
      </c>
      <c r="EN2011">
        <v>2161986.7044621138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72.1238505077</v>
      </c>
      <c r="FV2011">
        <v>5427531.9116113978</v>
      </c>
      <c r="FW2011">
        <v>5397569.0539147155</v>
      </c>
      <c r="GD2011">
        <f>AVERAGE(SAFADModel_final_000030[[#This Row],[AF306:Daylighting Reference Point 1 Illuminance '[lux'](Hourly)]:[AF102:Daylighting Reference Point 1 Illuminance '[lux'](Hourly)]])</f>
        <v>227.79375889899953</v>
      </c>
      <c r="GE2011">
        <f>AVERAGE(SAFADModel_final_000030[[#This Row],[IPD:Daylighting Reference Point 1 Illuminance '[lux'](Hourly)]:[AF211:Daylighting Reference Point 1 Illuminance '[lux'](Hourly)]])</f>
        <v>317.87711334968446</v>
      </c>
    </row>
    <row r="2012" spans="1:187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3128573.5796772158</v>
      </c>
      <c r="CL2012">
        <v>726913.81489945028</v>
      </c>
      <c r="CM2012">
        <v>3073579.9511746196</v>
      </c>
      <c r="CN2012">
        <v>2672347.0456433971</v>
      </c>
      <c r="CO2012">
        <v>6164889.8863738561</v>
      </c>
      <c r="CP2012">
        <v>1698786.3839799266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6146419.8738070689</v>
      </c>
      <c r="DF2012">
        <v>5960226.656212721</v>
      </c>
      <c r="DG2012">
        <v>0</v>
      </c>
      <c r="DH2012">
        <v>0</v>
      </c>
      <c r="DI2012">
        <v>6267429.2065193309</v>
      </c>
      <c r="DJ2012">
        <v>6267429.2065193309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551.5628745342</v>
      </c>
      <c r="FV2012">
        <v>5195553.9814317534</v>
      </c>
      <c r="FW2012">
        <v>5200842.72658036</v>
      </c>
      <c r="GD2012">
        <f>AVERAGE(SAFADModel_final_000030[[#This Row],[AF306:Daylighting Reference Point 1 Illuminance '[lux'](Hourly)]:[AF102:Daylighting Reference Point 1 Illuminance '[lux'](Hourly)]])</f>
        <v>0</v>
      </c>
      <c r="GE2012">
        <f>AVERAGE(SAFADModel_final_000030[[#This Row],[IPD:Daylighting Reference Point 1 Illuminance '[lux'](Hourly)]:[AF211:Daylighting Reference Point 1 Illuminance '[lux'](Hourly)]])</f>
        <v>0</v>
      </c>
    </row>
    <row r="2013" spans="1:187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3079791.3517604074</v>
      </c>
      <c r="CP2013">
        <v>778982.1923924298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051.7722065803</v>
      </c>
      <c r="FV2013">
        <v>5043049.1334776124</v>
      </c>
      <c r="FW2013">
        <v>5068312.5492761312</v>
      </c>
      <c r="GD2013">
        <f>AVERAGE(SAFADModel_final_000030[[#This Row],[AF306:Daylighting Reference Point 1 Illuminance '[lux'](Hourly)]:[AF102:Daylighting Reference Point 1 Illuminance '[lux'](Hourly)]])</f>
        <v>0</v>
      </c>
      <c r="GE2013">
        <f>AVERAGE(SAFADModel_final_000030[[#This Row],[IPD:Daylighting Reference Point 1 Illuminance '[lux'](Hourly)]:[AF211:Daylighting Reference Point 1 Illuminance '[lux'](Hourly)]])</f>
        <v>0</v>
      </c>
    </row>
    <row r="2014" spans="1:187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18.0793813486</v>
      </c>
      <c r="FV2014">
        <v>4624355.6667108135</v>
      </c>
      <c r="FW2014">
        <v>4679494.4084478263</v>
      </c>
      <c r="GD2014">
        <f>AVERAGE(SAFADModel_final_000030[[#This Row],[AF306:Daylighting Reference Point 1 Illuminance '[lux'](Hourly)]:[AF102:Daylighting Reference Point 1 Illuminance '[lux'](Hourly)]])</f>
        <v>0</v>
      </c>
      <c r="GE2014">
        <f>AVERAGE(SAFADModel_final_000030[[#This Row],[IPD:Daylighting Reference Point 1 Illuminance '[lux'](Hourly)]:[AF211:Daylighting Reference Point 1 Illuminance '[lux'](Hourly)]])</f>
        <v>0</v>
      </c>
    </row>
    <row r="2015" spans="1:187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273.1799527565</v>
      </c>
      <c r="FV2015">
        <v>4411769.2113332348</v>
      </c>
      <c r="FW2015">
        <v>4480733.7028021803</v>
      </c>
      <c r="GD2015">
        <f>AVERAGE(SAFADModel_final_000030[[#This Row],[AF306:Daylighting Reference Point 1 Illuminance '[lux'](Hourly)]:[AF102:Daylighting Reference Point 1 Illuminance '[lux'](Hourly)]])</f>
        <v>0</v>
      </c>
      <c r="GE2015">
        <f>AVERAGE(SAFADModel_final_000030[[#This Row],[IPD:Daylighting Reference Point 1 Illuminance '[lux'](Hourly)]:[AF211:Daylighting Reference Point 1 Illuminance '[lux'](Hourly)]])</f>
        <v>0</v>
      </c>
    </row>
    <row r="2016" spans="1:187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72.4860719163</v>
      </c>
      <c r="FV2016">
        <v>4298324.7376381913</v>
      </c>
      <c r="FW2016">
        <v>4374227.6119223926</v>
      </c>
      <c r="GD2016">
        <f>AVERAGE(SAFADModel_final_000030[[#This Row],[AF306:Daylighting Reference Point 1 Illuminance '[lux'](Hourly)]:[AF102:Daylighting Reference Point 1 Illuminance '[lux'](Hourly)]])</f>
        <v>0</v>
      </c>
      <c r="GE2016">
        <f>AVERAGE(SAFADModel_final_000030[[#This Row],[IPD:Daylighting Reference Point 1 Illuminance '[lux'](Hourly)]:[AF211:Daylighting Reference Point 1 Illuminance '[lux'](Hourly)]])</f>
        <v>0</v>
      </c>
    </row>
    <row r="2017" spans="1:187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681.9530814709</v>
      </c>
      <c r="FV2017">
        <v>3961443.5818366464</v>
      </c>
      <c r="FW2017">
        <v>4066713.1621689219</v>
      </c>
      <c r="GD2017">
        <f>AVERAGE(SAFADModel_final_000030[[#This Row],[AF306:Daylighting Reference Point 1 Illuminance '[lux'](Hourly)]:[AF102:Daylighting Reference Point 1 Illuminance '[lux'](Hourly)]])</f>
        <v>0</v>
      </c>
      <c r="GE2017">
        <f>AVERAGE(SAFADModel_final_000030[[#This Row],[IPD:Daylighting Reference Point 1 Illuminance '[lux'](Hourly)]:[AF211:Daylighting Reference Point 1 Illuminance '[lux'](Hourly)]])</f>
        <v>0</v>
      </c>
    </row>
    <row r="2018" spans="1:187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74.4971191715</v>
      </c>
      <c r="FV2018">
        <v>3859570.3232071889</v>
      </c>
      <c r="FW2018">
        <v>3981590.8627358107</v>
      </c>
      <c r="GD2018">
        <f>AVERAGE(SAFADModel_final_000030[[#This Row],[AF306:Daylighting Reference Point 1 Illuminance '[lux'](Hourly)]:[AF102:Daylighting Reference Point 1 Illuminance '[lux'](Hourly)]])</f>
        <v>0</v>
      </c>
      <c r="GE2018">
        <f>AVERAGE(SAFADModel_final_000030[[#This Row],[IPD:Daylighting Reference Point 1 Illuminance '[lux'](Hourly)]:[AF211:Daylighting Reference Point 1 Illuminance '[lux'](Hourly)]])</f>
        <v>0</v>
      </c>
    </row>
    <row r="2019" spans="1:187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53.2446005102</v>
      </c>
      <c r="FV2019">
        <v>3827906.6414529849</v>
      </c>
      <c r="FW2019">
        <v>3948876.6405025017</v>
      </c>
      <c r="GD2019">
        <f>AVERAGE(SAFADModel_final_000030[[#This Row],[AF306:Daylighting Reference Point 1 Illuminance '[lux'](Hourly)]:[AF102:Daylighting Reference Point 1 Illuminance '[lux'](Hourly)]])</f>
        <v>0</v>
      </c>
      <c r="GE2019">
        <f>AVERAGE(SAFADModel_final_000030[[#This Row],[IPD:Daylighting Reference Point 1 Illuminance '[lux'](Hourly)]:[AF211:Daylighting Reference Point 1 Illuminance '[lux'](Hourly)]])</f>
        <v>0</v>
      </c>
    </row>
    <row r="2020" spans="1:187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47.4512969656</v>
      </c>
      <c r="FV2020">
        <v>3720065.7170558171</v>
      </c>
      <c r="FW2020">
        <v>3839393.454642572</v>
      </c>
      <c r="GD2020">
        <f>AVERAGE(SAFADModel_final_000030[[#This Row],[AF306:Daylighting Reference Point 1 Illuminance '[lux'](Hourly)]:[AF102:Daylighting Reference Point 1 Illuminance '[lux'](Hourly)]])</f>
        <v>0</v>
      </c>
      <c r="GE2020">
        <f>AVERAGE(SAFADModel_final_000030[[#This Row],[IPD:Daylighting Reference Point 1 Illuminance '[lux'](Hourly)]:[AF211:Daylighting Reference Point 1 Illuminance '[lux'](Hourly)]])</f>
        <v>0</v>
      </c>
    </row>
    <row r="2021" spans="1:187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688.9791904539</v>
      </c>
      <c r="FV2021">
        <v>3475626.0550202769</v>
      </c>
      <c r="FW2021">
        <v>3593633.8978368081</v>
      </c>
      <c r="GD2021">
        <f>AVERAGE(SAFADModel_final_000030[[#This Row],[AF306:Daylighting Reference Point 1 Illuminance '[lux'](Hourly)]:[AF102:Daylighting Reference Point 1 Illuminance '[lux'](Hourly)]])</f>
        <v>0</v>
      </c>
      <c r="GE2021">
        <f>AVERAGE(SAFADModel_final_000030[[#This Row],[IPD:Daylighting Reference Point 1 Illuminance '[lux'](Hourly)]:[AF211:Daylighting Reference Point 1 Illuminance '[lux'](Hourly)]])</f>
        <v>0</v>
      </c>
    </row>
    <row r="2022" spans="1:187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60.3401969615</v>
      </c>
      <c r="FV2022">
        <v>3067457.1747869505</v>
      </c>
      <c r="FW2022">
        <v>3211213.1605800698</v>
      </c>
      <c r="GD2022">
        <f>AVERAGE(SAFADModel_final_000030[[#This Row],[AF306:Daylighting Reference Point 1 Illuminance '[lux'](Hourly)]:[AF102:Daylighting Reference Point 1 Illuminance '[lux'](Hourly)]])</f>
        <v>0</v>
      </c>
      <c r="GE2022">
        <f>AVERAGE(SAFADModel_final_000030[[#This Row],[IPD:Daylighting Reference Point 1 Illuminance '[lux'](Hourly)]:[AF211:Daylighting Reference Point 1 Illuminance '[lux'](Hourly)]])</f>
        <v>0</v>
      </c>
    </row>
    <row r="2023" spans="1:187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47.249422045509988</v>
      </c>
      <c r="BT2023">
        <v>24.577962315910614</v>
      </c>
      <c r="BU2023">
        <v>51.999422962469829</v>
      </c>
      <c r="BV2023">
        <v>44.966709928913282</v>
      </c>
      <c r="BW2023">
        <v>45.358031215667943</v>
      </c>
      <c r="BX2023">
        <v>52.059847381906991</v>
      </c>
      <c r="BY2023">
        <v>75.405405247283056</v>
      </c>
      <c r="BZ2023">
        <v>46.71627848084659</v>
      </c>
      <c r="CA2023">
        <v>80.86371503517644</v>
      </c>
      <c r="CB2023">
        <v>50.276701968879799</v>
      </c>
      <c r="CC2023">
        <v>67.839687709089475</v>
      </c>
      <c r="CD2023">
        <v>66.790966730477123</v>
      </c>
      <c r="CE2023">
        <v>84.091820235342425</v>
      </c>
      <c r="CF2023">
        <v>37.362680909251992</v>
      </c>
      <c r="CG2023">
        <v>38.04942263053254</v>
      </c>
      <c r="CH2023">
        <v>33.325573491196906</v>
      </c>
      <c r="CI2023">
        <v>35.708979219882281</v>
      </c>
      <c r="CJ2023">
        <v>35.838087670772019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696.7044947543</v>
      </c>
      <c r="FV2023">
        <v>2715126.6153986696</v>
      </c>
      <c r="FW2023">
        <v>2883957.9919912536</v>
      </c>
      <c r="GD2023">
        <f>AVERAGE(SAFADModel_final_000030[[#This Row],[AF306:Daylighting Reference Point 1 Illuminance '[lux'](Hourly)]:[AF102:Daylighting Reference Point 1 Illuminance '[lux'](Hourly)]])</f>
        <v>52.132977179298301</v>
      </c>
      <c r="GE2023">
        <f>AVERAGE(SAFADModel_final_000030[[#This Row],[IPD:Daylighting Reference Point 1 Illuminance '[lux'](Hourly)]:[AF211:Daylighting Reference Point 1 Illuminance '[lux'](Hourly)]])</f>
        <v>49.920435618380509</v>
      </c>
    </row>
    <row r="2024" spans="1:187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436.10871356729467</v>
      </c>
      <c r="BT2024">
        <v>234.25473102837319</v>
      </c>
      <c r="BU2024">
        <v>488.12812108233948</v>
      </c>
      <c r="BV2024">
        <v>423.42818039797015</v>
      </c>
      <c r="BW2024">
        <v>427.0681038817018</v>
      </c>
      <c r="BX2024">
        <v>473.00926396707808</v>
      </c>
      <c r="BY2024">
        <v>684.2307297659745</v>
      </c>
      <c r="BZ2024">
        <v>432.20333468864106</v>
      </c>
      <c r="CA2024">
        <v>730.59546832161448</v>
      </c>
      <c r="CB2024">
        <v>448.26447197159672</v>
      </c>
      <c r="CC2024">
        <v>610.26585626543101</v>
      </c>
      <c r="CD2024">
        <v>600.72172158791898</v>
      </c>
      <c r="CE2024">
        <v>1210.5030188504313</v>
      </c>
      <c r="CF2024">
        <v>341.61664203481399</v>
      </c>
      <c r="CG2024">
        <v>347.89379252710711</v>
      </c>
      <c r="CH2024">
        <v>303.98660045656288</v>
      </c>
      <c r="CI2024">
        <v>326.71494698982559</v>
      </c>
      <c r="CJ2024">
        <v>327.91326642065422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45.9698399291</v>
      </c>
      <c r="FV2024">
        <v>2230483.1250667879</v>
      </c>
      <c r="FW2024">
        <v>2445630.4833429307</v>
      </c>
      <c r="GD2024">
        <f>AVERAGE(SAFADModel_final_000030[[#This Row],[AF306:Daylighting Reference Point 1 Illuminance '[lux'](Hourly)]:[AF102:Daylighting Reference Point 1 Illuminance '[lux'](Hourly)]])</f>
        <v>481.00296074455412</v>
      </c>
      <c r="GE2024">
        <f>AVERAGE(SAFADModel_final_000030[[#This Row],[IPD:Daylighting Reference Point 1 Illuminance '[lux'](Hourly)]:[AF211:Daylighting Reference Point 1 Illuminance '[lux'](Hourly)]])</f>
        <v>501.98670190048256</v>
      </c>
    </row>
    <row r="2025" spans="1:187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1038.0168887880179</v>
      </c>
      <c r="BT2025">
        <v>519.74411497885217</v>
      </c>
      <c r="BU2025">
        <v>1171.1441261536736</v>
      </c>
      <c r="BV2025">
        <v>1006.4365801308733</v>
      </c>
      <c r="BW2025">
        <v>1015.331508182166</v>
      </c>
      <c r="BX2025">
        <v>1140.3156268625792</v>
      </c>
      <c r="BY2025">
        <v>1654.7609205860933</v>
      </c>
      <c r="BZ2025">
        <v>1028.8908759742919</v>
      </c>
      <c r="CA2025">
        <v>1724.064717377619</v>
      </c>
      <c r="CB2025">
        <v>1067.368643536643</v>
      </c>
      <c r="CC2025">
        <v>1476.4853110002725</v>
      </c>
      <c r="CD2025">
        <v>1434.8739507550745</v>
      </c>
      <c r="CE2025">
        <v>2875.5868508182298</v>
      </c>
      <c r="CF2025">
        <v>834.40099294457093</v>
      </c>
      <c r="CG2025">
        <v>850.0262212559345</v>
      </c>
      <c r="CH2025">
        <v>737.92260584738233</v>
      </c>
      <c r="CI2025">
        <v>794.34761890745267</v>
      </c>
      <c r="CJ2025">
        <v>797.09724017213955</v>
      </c>
      <c r="CK2025">
        <v>2894266.1469471976</v>
      </c>
      <c r="CL2025">
        <v>270216.29385535768</v>
      </c>
      <c r="CM2025">
        <v>3090098.0579281696</v>
      </c>
      <c r="CN2025">
        <v>1979865.5906803594</v>
      </c>
      <c r="CO2025">
        <v>3072969.3378087827</v>
      </c>
      <c r="CP2025">
        <v>1407349.0759797248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3090291.1245416212</v>
      </c>
      <c r="DD2025">
        <v>2157623.8483677665</v>
      </c>
      <c r="DE2025">
        <v>3089757.4531833674</v>
      </c>
      <c r="DF2025">
        <v>1993719.0670131631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74.4781094091</v>
      </c>
      <c r="FV2025">
        <v>2341887.9604367209</v>
      </c>
      <c r="FW2025">
        <v>2555498.0244207853</v>
      </c>
      <c r="GD2025">
        <f>AVERAGE(SAFADModel_final_000030[[#This Row],[AF306:Daylighting Reference Point 1 Illuminance '[lux'](Hourly)]:[AF102:Daylighting Reference Point 1 Illuminance '[lux'](Hourly)]])</f>
        <v>1144.3005954482408</v>
      </c>
      <c r="GE2025">
        <f>AVERAGE(SAFADModel_final_000030[[#This Row],[IPD:Daylighting Reference Point 1 Illuminance '[lux'](Hourly)]:[AF211:Daylighting Reference Point 1 Illuminance '[lux'](Hourly)]])</f>
        <v>1207.567715026411</v>
      </c>
    </row>
    <row r="2026" spans="1:187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0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1508.2342534996542</v>
      </c>
      <c r="BT2026">
        <v>748.79560797326121</v>
      </c>
      <c r="BU2026">
        <v>1705.6049713920158</v>
      </c>
      <c r="BV2026">
        <v>1463.5567515056784</v>
      </c>
      <c r="BW2026">
        <v>1476.8105591908691</v>
      </c>
      <c r="BX2026">
        <v>1668.8708959438927</v>
      </c>
      <c r="BY2026">
        <v>2427.3107520906719</v>
      </c>
      <c r="BZ2026">
        <v>1491.9316742572698</v>
      </c>
      <c r="CA2026">
        <v>2509.0877462897156</v>
      </c>
      <c r="CB2026">
        <v>1625.0712512539851</v>
      </c>
      <c r="CC2026">
        <v>2237.3771346744761</v>
      </c>
      <c r="CD2026">
        <v>2155.7825975410037</v>
      </c>
      <c r="CE2026">
        <v>3288.3167007274865</v>
      </c>
      <c r="CF2026">
        <v>1275.5068455931785</v>
      </c>
      <c r="CG2026">
        <v>1299.6443772047726</v>
      </c>
      <c r="CH2026">
        <v>1125.5406297913964</v>
      </c>
      <c r="CI2026">
        <v>1211.3911340522347</v>
      </c>
      <c r="CJ2026">
        <v>1214.7055721325735</v>
      </c>
      <c r="CK2026">
        <v>5759198.1844132328</v>
      </c>
      <c r="CL2026">
        <v>296200.65902329213</v>
      </c>
      <c r="CM2026">
        <v>6080360.6241047885</v>
      </c>
      <c r="CN2026">
        <v>2998548.1464985535</v>
      </c>
      <c r="CO2026">
        <v>6087078.8037442248</v>
      </c>
      <c r="CP2026">
        <v>1897240.4366824233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3091149.9252560735</v>
      </c>
      <c r="DB2026">
        <v>2213897.9863884291</v>
      </c>
      <c r="DC2026">
        <v>6079823.8660888067</v>
      </c>
      <c r="DD2026">
        <v>3100698.2837561518</v>
      </c>
      <c r="DE2026">
        <v>6082813.4762778673</v>
      </c>
      <c r="DF2026">
        <v>2824816.697345953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3134609.2568369992</v>
      </c>
      <c r="DT2026">
        <v>3134609.2568369992</v>
      </c>
      <c r="DU2026">
        <v>6141236.4102872601</v>
      </c>
      <c r="DV2026">
        <v>5084731.9875439173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6216036.1011497397</v>
      </c>
      <c r="ED2026">
        <v>6216036.1011497397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6173852.6862092223</v>
      </c>
      <c r="EP2026">
        <v>1783646.4482358173</v>
      </c>
      <c r="EQ2026">
        <v>1814740.9504147675</v>
      </c>
      <c r="ER2026">
        <v>3471107.2552595837</v>
      </c>
      <c r="ES2026">
        <v>5015020.2596711423</v>
      </c>
      <c r="ET2026">
        <v>6237459.0972237214</v>
      </c>
      <c r="EU2026">
        <v>6237459.0972237214</v>
      </c>
      <c r="EV2026">
        <v>6035811.5743074808</v>
      </c>
      <c r="EW2026">
        <v>6034260.0026937751</v>
      </c>
      <c r="EX2026">
        <v>868364.39641562186</v>
      </c>
      <c r="EY2026">
        <v>483463.42641787534</v>
      </c>
      <c r="EZ2026">
        <v>393835.31686942361</v>
      </c>
      <c r="FA2026">
        <v>6177955.5200167112</v>
      </c>
      <c r="FB2026">
        <v>3793777.5998737672</v>
      </c>
      <c r="FC2026">
        <v>6173086.3643345488</v>
      </c>
      <c r="FD2026">
        <v>4835630.3311237805</v>
      </c>
      <c r="FE2026">
        <v>6177886.0046602059</v>
      </c>
      <c r="FF2026">
        <v>3526230.3713420574</v>
      </c>
      <c r="FG2026">
        <v>6214729.8795545567</v>
      </c>
      <c r="FH2026">
        <v>4690499.4236035859</v>
      </c>
      <c r="FI2026">
        <v>856340.12259688205</v>
      </c>
      <c r="FJ2026">
        <v>5733163.597782528</v>
      </c>
      <c r="FK2026">
        <v>725424.23231164261</v>
      </c>
      <c r="FL2026">
        <v>3847121.1034816764</v>
      </c>
      <c r="FM2026">
        <v>4056236.0840689372</v>
      </c>
      <c r="FN2026">
        <v>4571002.7686884524</v>
      </c>
      <c r="FO2026">
        <v>6122073.5224384824</v>
      </c>
      <c r="FP2026">
        <v>4130391.958899654</v>
      </c>
      <c r="FQ2026">
        <v>800468.60200720816</v>
      </c>
      <c r="FR2026">
        <v>6118905.9972508326</v>
      </c>
      <c r="FS2026">
        <v>4406722.9026676323</v>
      </c>
      <c r="FT2026">
        <v>6265095.3857538514</v>
      </c>
      <c r="FU2026">
        <v>3974839.7318654582</v>
      </c>
      <c r="FV2026">
        <v>2841796.4692135369</v>
      </c>
      <c r="FW2026">
        <v>2805670.6552529442</v>
      </c>
      <c r="GD2026">
        <f>AVERAGE(SAFADModel_final_000030[[#This Row],[AF306:Daylighting Reference Point 1 Illuminance '[lux'](Hourly)]:[AF102:Daylighting Reference Point 1 Illuminance '[lux'](Hourly)]])</f>
        <v>1666.6892457936699</v>
      </c>
      <c r="GE2026">
        <f>AVERAGE(SAFADModel_final_000030[[#This Row],[IPD:Daylighting Reference Point 1 Illuminance '[lux'](Hourly)]:[AF211:Daylighting Reference Point 1 Illuminance '[lux'](Hourly)]])</f>
        <v>1714.8151381079008</v>
      </c>
    </row>
    <row r="2027" spans="1:187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0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1657.9105158382963</v>
      </c>
      <c r="BT2027">
        <v>817.98999300020375</v>
      </c>
      <c r="BU2027">
        <v>1845.7970296488822</v>
      </c>
      <c r="BV2027">
        <v>1603.002741632102</v>
      </c>
      <c r="BW2027">
        <v>1618.199070663313</v>
      </c>
      <c r="BX2027">
        <v>1906.0309759474669</v>
      </c>
      <c r="BY2027">
        <v>2728.0806947436781</v>
      </c>
      <c r="BZ2027">
        <v>1645.6455391171046</v>
      </c>
      <c r="CA2027">
        <v>2908.2373996061488</v>
      </c>
      <c r="CB2027">
        <v>2034.6889140687397</v>
      </c>
      <c r="CC2027">
        <v>2735.6817956084178</v>
      </c>
      <c r="CD2027">
        <v>2707.6617156222651</v>
      </c>
      <c r="CE2027">
        <v>3736.2699604389782</v>
      </c>
      <c r="CF2027">
        <v>1564.8293480004868</v>
      </c>
      <c r="CG2027">
        <v>1594.2426267821827</v>
      </c>
      <c r="CH2027">
        <v>1391.2726858701992</v>
      </c>
      <c r="CI2027">
        <v>1479.2358842852182</v>
      </c>
      <c r="CJ2027">
        <v>1482.2043411866853</v>
      </c>
      <c r="CK2027">
        <v>6222898.331961005</v>
      </c>
      <c r="CL2027">
        <v>1229522.5266471789</v>
      </c>
      <c r="CM2027">
        <v>6108813.2758754604</v>
      </c>
      <c r="CN2027">
        <v>2513771.970926309</v>
      </c>
      <c r="CO2027">
        <v>6120357.1682841368</v>
      </c>
      <c r="CP2027">
        <v>2267002.7578035751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3125252.5888216151</v>
      </c>
      <c r="CZ2027">
        <v>2421708.7961500511</v>
      </c>
      <c r="DA2027">
        <v>6116687.5256883167</v>
      </c>
      <c r="DB2027">
        <v>3787292.1580027612</v>
      </c>
      <c r="DC2027">
        <v>6116157.7426241888</v>
      </c>
      <c r="DD2027">
        <v>2091609.8433959319</v>
      </c>
      <c r="DE2027">
        <v>5733664.5895645833</v>
      </c>
      <c r="DF2027">
        <v>283911.08508699498</v>
      </c>
      <c r="DG2027">
        <v>0</v>
      </c>
      <c r="DH2027">
        <v>0</v>
      </c>
      <c r="DI2027">
        <v>6232974.5144290626</v>
      </c>
      <c r="DJ2027">
        <v>6232974.5144290626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6214014.5726014432</v>
      </c>
      <c r="DT2027">
        <v>6214014.5726014432</v>
      </c>
      <c r="DU2027">
        <v>6112284.5323063359</v>
      </c>
      <c r="DV2027">
        <v>5221739.7443991415</v>
      </c>
      <c r="DW2027">
        <v>3176771.2287201188</v>
      </c>
      <c r="DX2027">
        <v>3176771.2287201188</v>
      </c>
      <c r="DY2027">
        <v>6334543.7005149107</v>
      </c>
      <c r="DZ2027">
        <v>6334543.7005149107</v>
      </c>
      <c r="EA2027">
        <v>3176771.2287201188</v>
      </c>
      <c r="EB2027">
        <v>3176771.2287201188</v>
      </c>
      <c r="EC2027">
        <v>6209125.5844894666</v>
      </c>
      <c r="ED2027">
        <v>6209125.5844894666</v>
      </c>
      <c r="EE2027">
        <v>3176771.2287201188</v>
      </c>
      <c r="EF2027">
        <v>3176771.2287201188</v>
      </c>
      <c r="EG2027">
        <v>3176771.2287201188</v>
      </c>
      <c r="EH2027">
        <v>3176771.2287201188</v>
      </c>
      <c r="EI2027">
        <v>6226961.4715178385</v>
      </c>
      <c r="EJ2027">
        <v>4019229.6905252952</v>
      </c>
      <c r="EK2027">
        <v>5246018.5480539799</v>
      </c>
      <c r="EL2027">
        <v>594946.60375714721</v>
      </c>
      <c r="EM2027">
        <v>6240717.2116728183</v>
      </c>
      <c r="EN2027">
        <v>3106667.1674381141</v>
      </c>
      <c r="EO2027">
        <v>4120507.4051311631</v>
      </c>
      <c r="EP2027">
        <v>296031.8628632453</v>
      </c>
      <c r="EQ2027">
        <v>1932481.2156990815</v>
      </c>
      <c r="ER2027">
        <v>3606045.2874140977</v>
      </c>
      <c r="ES2027">
        <v>5254231.9078189339</v>
      </c>
      <c r="ET2027">
        <v>6242525.5279633757</v>
      </c>
      <c r="EU2027">
        <v>6242525.5279633757</v>
      </c>
      <c r="EV2027">
        <v>6242525.5279633757</v>
      </c>
      <c r="EW2027">
        <v>6201591.8890597709</v>
      </c>
      <c r="EX2027">
        <v>1548336.3560151889</v>
      </c>
      <c r="EY2027">
        <v>292105.68999069411</v>
      </c>
      <c r="EZ2027">
        <v>292105.68999069685</v>
      </c>
      <c r="FA2027">
        <v>6167267.8133381121</v>
      </c>
      <c r="FB2027">
        <v>4330834.4590361267</v>
      </c>
      <c r="FC2027">
        <v>6151067.0328086903</v>
      </c>
      <c r="FD2027">
        <v>5555240.0431919936</v>
      </c>
      <c r="FE2027">
        <v>6168400.5720663555</v>
      </c>
      <c r="FF2027">
        <v>4066343.2226107139</v>
      </c>
      <c r="FG2027">
        <v>6217138.0483913897</v>
      </c>
      <c r="FH2027">
        <v>5921733.8429543292</v>
      </c>
      <c r="FI2027">
        <v>775573.77863447729</v>
      </c>
      <c r="FJ2027">
        <v>6160614.0070249392</v>
      </c>
      <c r="FK2027">
        <v>860748.55248050799</v>
      </c>
      <c r="FL2027">
        <v>3985630.1695351331</v>
      </c>
      <c r="FM2027">
        <v>4308326.9674512092</v>
      </c>
      <c r="FN2027">
        <v>4731688.1044290084</v>
      </c>
      <c r="FO2027">
        <v>6155082.4998314921</v>
      </c>
      <c r="FP2027">
        <v>5179976.9389678957</v>
      </c>
      <c r="FQ2027">
        <v>286969.4629631287</v>
      </c>
      <c r="FR2027">
        <v>6087914.2163855974</v>
      </c>
      <c r="FS2027">
        <v>4701626.1304555377</v>
      </c>
      <c r="FT2027">
        <v>6277333.8096421249</v>
      </c>
      <c r="FU2027">
        <v>5042315.6994158765</v>
      </c>
      <c r="FV2027">
        <v>3988730.9331801948</v>
      </c>
      <c r="FW2027">
        <v>3663821.5849532951</v>
      </c>
      <c r="GD2027">
        <f>AVERAGE(SAFADModel_final_000030[[#This Row],[AF306:Daylighting Reference Point 1 Illuminance '[lux'](Hourly)]:[AF102:Daylighting Reference Point 1 Illuminance '[lux'](Hourly)]])</f>
        <v>1858.9882177996883</v>
      </c>
      <c r="GE2027">
        <f>AVERAGE(SAFADModel_final_000030[[#This Row],[IPD:Daylighting Reference Point 1 Illuminance '[lux'](Hourly)]:[AF211:Daylighting Reference Point 1 Illuminance '[lux'](Hourly)]])</f>
        <v>2080.6763635403527</v>
      </c>
    </row>
    <row r="2028" spans="1:187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0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1488.4101240325201</v>
      </c>
      <c r="BT2028">
        <v>736.89807711607011</v>
      </c>
      <c r="BU2028">
        <v>1610.2032529821879</v>
      </c>
      <c r="BV2028">
        <v>1434.1286712475492</v>
      </c>
      <c r="BW2028">
        <v>1448.5520538584012</v>
      </c>
      <c r="BX2028">
        <v>1830.7318780252974</v>
      </c>
      <c r="BY2028">
        <v>2550.5381347252073</v>
      </c>
      <c r="BZ2028">
        <v>1498.2385630797726</v>
      </c>
      <c r="CA2028">
        <v>2884.3326339501477</v>
      </c>
      <c r="CB2028">
        <v>2183.7594371402333</v>
      </c>
      <c r="CC2028">
        <v>2838.9921764397727</v>
      </c>
      <c r="CD2028">
        <v>2974.3261172572625</v>
      </c>
      <c r="CE2028">
        <v>3278.2995388493582</v>
      </c>
      <c r="CF2028">
        <v>1636.2779545681863</v>
      </c>
      <c r="CG2028">
        <v>1666.0458684490688</v>
      </c>
      <c r="CH2028">
        <v>1478.0236559309244</v>
      </c>
      <c r="CI2028">
        <v>1537.1548059567115</v>
      </c>
      <c r="CJ2028">
        <v>1538.7729026484606</v>
      </c>
      <c r="CK2028">
        <v>4788282.661229468</v>
      </c>
      <c r="CL2028">
        <v>1244783.9554207418</v>
      </c>
      <c r="CM2028">
        <v>6140939.4488758864</v>
      </c>
      <c r="CN2028">
        <v>2202593.390961905</v>
      </c>
      <c r="CO2028">
        <v>5590326.0143609308</v>
      </c>
      <c r="CP2028">
        <v>1547514.3696439324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6153669.6861229064</v>
      </c>
      <c r="CZ2028">
        <v>4328445.6233134</v>
      </c>
      <c r="DA2028">
        <v>6144034.8073278563</v>
      </c>
      <c r="DB2028">
        <v>4306258.0183485914</v>
      </c>
      <c r="DC2028">
        <v>6152350.2922804952</v>
      </c>
      <c r="DD2028">
        <v>4065141.4352177223</v>
      </c>
      <c r="DE2028">
        <v>6153134.2123825029</v>
      </c>
      <c r="DF2028">
        <v>1912321.9873743183</v>
      </c>
      <c r="DG2028">
        <v>0</v>
      </c>
      <c r="DH2028">
        <v>0</v>
      </c>
      <c r="DI2028">
        <v>6171362.2300368175</v>
      </c>
      <c r="DJ2028">
        <v>4968749.2690627733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6256447.6001611305</v>
      </c>
      <c r="DT2028">
        <v>6256447.6001611305</v>
      </c>
      <c r="DU2028">
        <v>6144691.3049294166</v>
      </c>
      <c r="DV2028">
        <v>6034093.0978488922</v>
      </c>
      <c r="DW2028">
        <v>6366939.7751674959</v>
      </c>
      <c r="DX2028">
        <v>6366939.7751674959</v>
      </c>
      <c r="DY2028">
        <v>6387441.480301803</v>
      </c>
      <c r="DZ2028">
        <v>6387441.480301803</v>
      </c>
      <c r="EA2028">
        <v>6335355.4445224041</v>
      </c>
      <c r="EB2028">
        <v>6335355.4445224041</v>
      </c>
      <c r="EC2028">
        <v>6282513.5527661843</v>
      </c>
      <c r="ED2028">
        <v>6282513.5527661843</v>
      </c>
      <c r="EE2028">
        <v>6323044.9029719345</v>
      </c>
      <c r="EF2028">
        <v>6323044.9029719345</v>
      </c>
      <c r="EG2028">
        <v>6380779.4312219629</v>
      </c>
      <c r="EH2028">
        <v>6380779.4312219629</v>
      </c>
      <c r="EI2028">
        <v>6211617.5041006031</v>
      </c>
      <c r="EJ2028">
        <v>3959855.5672882334</v>
      </c>
      <c r="EK2028">
        <v>5445828.7074994156</v>
      </c>
      <c r="EL2028">
        <v>293292.13578861085</v>
      </c>
      <c r="EM2028">
        <v>5680238.3022419503</v>
      </c>
      <c r="EN2028">
        <v>1816420.8279769782</v>
      </c>
      <c r="EO2028">
        <v>4945681.6563369213</v>
      </c>
      <c r="EP2028">
        <v>295117.32169909019</v>
      </c>
      <c r="EQ2028">
        <v>2166271.7557798168</v>
      </c>
      <c r="ER2028">
        <v>3926412.1694219499</v>
      </c>
      <c r="ES2028">
        <v>5771376.109687563</v>
      </c>
      <c r="ET2028">
        <v>6308090.4260272393</v>
      </c>
      <c r="EU2028">
        <v>6308090.4260272393</v>
      </c>
      <c r="EV2028">
        <v>6308090.4260272393</v>
      </c>
      <c r="EW2028">
        <v>6227183.2248558169</v>
      </c>
      <c r="EX2028">
        <v>2567143.7457720311</v>
      </c>
      <c r="EY2028">
        <v>290525.46299081936</v>
      </c>
      <c r="EZ2028">
        <v>290525.46299081645</v>
      </c>
      <c r="FA2028">
        <v>6194750.1234595561</v>
      </c>
      <c r="FB2028">
        <v>5311251.7181011969</v>
      </c>
      <c r="FC2028">
        <v>6189303.9544745199</v>
      </c>
      <c r="FD2028">
        <v>6189303.9544745199</v>
      </c>
      <c r="FE2028">
        <v>6194994.9842701526</v>
      </c>
      <c r="FF2028">
        <v>5090475.7102897242</v>
      </c>
      <c r="FG2028">
        <v>6238189.0302526392</v>
      </c>
      <c r="FH2028">
        <v>6238189.0302526392</v>
      </c>
      <c r="FI2028">
        <v>2509412.8623537137</v>
      </c>
      <c r="FJ2028">
        <v>6196879.5435705539</v>
      </c>
      <c r="FK2028">
        <v>1799344.4304366037</v>
      </c>
      <c r="FL2028">
        <v>4320259.8925700597</v>
      </c>
      <c r="FM2028">
        <v>4712914.4142536866</v>
      </c>
      <c r="FN2028">
        <v>5120020.3956241645</v>
      </c>
      <c r="FO2028">
        <v>6180112.159725057</v>
      </c>
      <c r="FP2028">
        <v>6139057.1637338288</v>
      </c>
      <c r="FQ2028">
        <v>500336.56620414706</v>
      </c>
      <c r="FR2028">
        <v>6116843.7976184925</v>
      </c>
      <c r="FS2028">
        <v>5624086.8856407916</v>
      </c>
      <c r="FT2028">
        <v>6343095.5422774181</v>
      </c>
      <c r="FU2028">
        <v>5990180.9796472592</v>
      </c>
      <c r="FV2028">
        <v>4813139.6937253335</v>
      </c>
      <c r="FW2028">
        <v>4435354.0938956058</v>
      </c>
      <c r="GD2028">
        <f>AVERAGE(SAFADModel_final_000030[[#This Row],[AF306:Daylighting Reference Point 1 Illuminance '[lux'](Hourly)]:[AF102:Daylighting Reference Point 1 Illuminance '[lux'](Hourly)]])</f>
        <v>1720.2259321130173</v>
      </c>
      <c r="GE2028">
        <f>AVERAGE(SAFADModel_final_000030[[#This Row],[IPD:Daylighting Reference Point 1 Illuminance '[lux'](Hourly)]:[AF211:Daylighting Reference Point 1 Illuminance '[lux'](Hourly)]])</f>
        <v>2125.7391619155533</v>
      </c>
    </row>
    <row r="2029" spans="1:187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0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1226.983238922591</v>
      </c>
      <c r="BT2029">
        <v>608.95503060922044</v>
      </c>
      <c r="BU2029">
        <v>1286.4395580075306</v>
      </c>
      <c r="BV2029">
        <v>1177.5218251012013</v>
      </c>
      <c r="BW2029">
        <v>1190.1069532245647</v>
      </c>
      <c r="BX2029">
        <v>1641.3082052969942</v>
      </c>
      <c r="BY2029">
        <v>2229.5469582344836</v>
      </c>
      <c r="BZ2029">
        <v>1251.1027099967787</v>
      </c>
      <c r="CA2029">
        <v>2723.1045115203947</v>
      </c>
      <c r="CB2029">
        <v>2169.399795798794</v>
      </c>
      <c r="CC2029">
        <v>2743.3708562782508</v>
      </c>
      <c r="CD2029">
        <v>3082.1814433681234</v>
      </c>
      <c r="CE2029">
        <v>2596.821996003031</v>
      </c>
      <c r="CF2029">
        <v>1585.0136993369761</v>
      </c>
      <c r="CG2029">
        <v>1612.6522304817142</v>
      </c>
      <c r="CH2029">
        <v>1459.4303381391189</v>
      </c>
      <c r="CI2029">
        <v>1478.878635717597</v>
      </c>
      <c r="CJ2029">
        <v>1479.3256277566841</v>
      </c>
      <c r="CK2029">
        <v>6260946.0441623908</v>
      </c>
      <c r="CL2029">
        <v>2351811.9102858547</v>
      </c>
      <c r="CM2029">
        <v>6157476.5739298351</v>
      </c>
      <c r="CN2029">
        <v>1388383.7240706875</v>
      </c>
      <c r="CO2029">
        <v>5031508.4461718602</v>
      </c>
      <c r="CP2029">
        <v>284108.6471925315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5484651.6568730529</v>
      </c>
      <c r="CZ2029">
        <v>2437976.2316199336</v>
      </c>
      <c r="DA2029">
        <v>6158902.2704645228</v>
      </c>
      <c r="DB2029">
        <v>4656372.627592897</v>
      </c>
      <c r="DC2029">
        <v>6165522.9261553921</v>
      </c>
      <c r="DD2029">
        <v>5803913.7044648565</v>
      </c>
      <c r="DE2029">
        <v>6169261.9320041593</v>
      </c>
      <c r="DF2029">
        <v>3865406.871437585</v>
      </c>
      <c r="DG2029">
        <v>0</v>
      </c>
      <c r="DH2029">
        <v>0</v>
      </c>
      <c r="DI2029">
        <v>6160816.0831028484</v>
      </c>
      <c r="DJ2029">
        <v>3772246.7236293275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6293817.0114674643</v>
      </c>
      <c r="DT2029">
        <v>6293817.0114674643</v>
      </c>
      <c r="DU2029">
        <v>6171814.2927814499</v>
      </c>
      <c r="DV2029">
        <v>6171814.2927814499</v>
      </c>
      <c r="DW2029">
        <v>6379402.7575243535</v>
      </c>
      <c r="DX2029">
        <v>6379402.7575243535</v>
      </c>
      <c r="DY2029">
        <v>6407778.21282613</v>
      </c>
      <c r="DZ2029">
        <v>6407778.21282613</v>
      </c>
      <c r="EA2029">
        <v>6350150.4388676342</v>
      </c>
      <c r="EB2029">
        <v>6350150.4388676342</v>
      </c>
      <c r="EC2029">
        <v>6320707.6000779215</v>
      </c>
      <c r="ED2029">
        <v>6320707.6000779215</v>
      </c>
      <c r="EE2029">
        <v>6333709.2005692692</v>
      </c>
      <c r="EF2029">
        <v>6333709.2005692692</v>
      </c>
      <c r="EG2029">
        <v>6399983.1856247364</v>
      </c>
      <c r="EH2029">
        <v>6399983.1856247364</v>
      </c>
      <c r="EI2029">
        <v>6235784.9521815721</v>
      </c>
      <c r="EJ2029">
        <v>4009475.9433815433</v>
      </c>
      <c r="EK2029">
        <v>5179896.2821756899</v>
      </c>
      <c r="EL2029">
        <v>294415.31142025243</v>
      </c>
      <c r="EM2029">
        <v>5159697.6047962094</v>
      </c>
      <c r="EN2029">
        <v>294223.00556614058</v>
      </c>
      <c r="EO2029">
        <v>5082148.3751458209</v>
      </c>
      <c r="EP2029">
        <v>295088.00626679487</v>
      </c>
      <c r="EQ2029">
        <v>2208603.7163179293</v>
      </c>
      <c r="ER2029">
        <v>4062931.0825557048</v>
      </c>
      <c r="ES2029">
        <v>6023227.9870331557</v>
      </c>
      <c r="ET2029">
        <v>6344657.1349169463</v>
      </c>
      <c r="EU2029">
        <v>6344657.1349169463</v>
      </c>
      <c r="EV2029">
        <v>6344657.1349169463</v>
      </c>
      <c r="EW2029">
        <v>6239785.8391138399</v>
      </c>
      <c r="EX2029">
        <v>2932659.8229929311</v>
      </c>
      <c r="EY2029">
        <v>290244.35955312528</v>
      </c>
      <c r="EZ2029">
        <v>290244.35955312446</v>
      </c>
      <c r="FA2029">
        <v>6211772.2929253168</v>
      </c>
      <c r="FB2029">
        <v>5637506.3582825214</v>
      </c>
      <c r="FC2029">
        <v>6228739.8719976554</v>
      </c>
      <c r="FD2029">
        <v>6228739.8719976554</v>
      </c>
      <c r="FE2029">
        <v>6210501.5648179268</v>
      </c>
      <c r="FF2029">
        <v>5465411.6585069261</v>
      </c>
      <c r="FG2029">
        <v>6250683.0111772539</v>
      </c>
      <c r="FH2029">
        <v>6250683.0111772539</v>
      </c>
      <c r="FI2029">
        <v>3294193.043402541</v>
      </c>
      <c r="FJ2029">
        <v>6208157.3971075136</v>
      </c>
      <c r="FK2029">
        <v>2203901.3301534071</v>
      </c>
      <c r="FL2029">
        <v>4446897.1946492363</v>
      </c>
      <c r="FM2029">
        <v>4880550.6902430505</v>
      </c>
      <c r="FN2029">
        <v>5295202.4796280144</v>
      </c>
      <c r="FO2029">
        <v>6194062.7111424906</v>
      </c>
      <c r="FP2029">
        <v>6194062.7111424906</v>
      </c>
      <c r="FQ2029">
        <v>1019535.1124368849</v>
      </c>
      <c r="FR2029">
        <v>6129760.1501687448</v>
      </c>
      <c r="FS2029">
        <v>6100374.9201652054</v>
      </c>
      <c r="FT2029">
        <v>6379558.61551766</v>
      </c>
      <c r="FU2029">
        <v>6285554.0064843353</v>
      </c>
      <c r="FV2029">
        <v>5116068.9661241043</v>
      </c>
      <c r="FW2029">
        <v>4717203.7911888901</v>
      </c>
      <c r="GD2029">
        <f>AVERAGE(SAFADModel_final_000030[[#This Row],[AF306:Daylighting Reference Point 1 Illuminance '[lux'](Hourly)]:[AF102:Daylighting Reference Point 1 Illuminance '[lux'](Hourly)]])</f>
        <v>1481.6743323237511</v>
      </c>
      <c r="GE2029">
        <f>AVERAGE(SAFADModel_final_000030[[#This Row],[IPD:Daylighting Reference Point 1 Illuminance '[lux'](Hourly)]:[AF211:Daylighting Reference Point 1 Illuminance '[lux'](Hourly)]])</f>
        <v>2023.0082914311429</v>
      </c>
    </row>
    <row r="2030" spans="1:187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0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1106.9804836195747</v>
      </c>
      <c r="BT2030">
        <v>555.9512443321546</v>
      </c>
      <c r="BU2030">
        <v>1152.4580577374745</v>
      </c>
      <c r="BV2030">
        <v>1079.523985252172</v>
      </c>
      <c r="BW2030">
        <v>1090.9266754529733</v>
      </c>
      <c r="BX2030">
        <v>1659.1038013800717</v>
      </c>
      <c r="BY2030">
        <v>2265.5532152798737</v>
      </c>
      <c r="BZ2030">
        <v>1161.0183575568237</v>
      </c>
      <c r="CA2030">
        <v>3129.9877224376155</v>
      </c>
      <c r="CB2030">
        <v>2400.5198453749404</v>
      </c>
      <c r="CC2030">
        <v>3066.7632704623934</v>
      </c>
      <c r="CD2030">
        <v>3775.94377855422</v>
      </c>
      <c r="CE2030">
        <v>2406.9161209504377</v>
      </c>
      <c r="CF2030">
        <v>1727.9444633726482</v>
      </c>
      <c r="CG2030">
        <v>1757.0202250074256</v>
      </c>
      <c r="CH2030">
        <v>1620.4318132273927</v>
      </c>
      <c r="CI2030">
        <v>1613.8917300616113</v>
      </c>
      <c r="CJ2030">
        <v>1613.9167680255621</v>
      </c>
      <c r="CK2030">
        <v>6266874.0062460359</v>
      </c>
      <c r="CL2030">
        <v>2692626.7995947367</v>
      </c>
      <c r="CM2030">
        <v>6167187.2979742084</v>
      </c>
      <c r="CN2030">
        <v>4097459.3381257462</v>
      </c>
      <c r="CO2030">
        <v>5187957.3887316147</v>
      </c>
      <c r="CP2030">
        <v>285086.96607065754</v>
      </c>
      <c r="CQ2030">
        <v>3095457.7522625141</v>
      </c>
      <c r="CR2030">
        <v>1190051.8510919525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4559981.3734267671</v>
      </c>
      <c r="CZ2030">
        <v>289631.74683184334</v>
      </c>
      <c r="DA2030">
        <v>6166140.4616633803</v>
      </c>
      <c r="DB2030">
        <v>3352827.8505926402</v>
      </c>
      <c r="DC2030">
        <v>6168207.4815073851</v>
      </c>
      <c r="DD2030">
        <v>3812342.7251440645</v>
      </c>
      <c r="DE2030">
        <v>6173866.6024207706</v>
      </c>
      <c r="DF2030">
        <v>1425686.4625680845</v>
      </c>
      <c r="DG2030">
        <v>0</v>
      </c>
      <c r="DH2030">
        <v>0</v>
      </c>
      <c r="DI2030">
        <v>6216266.4370253179</v>
      </c>
      <c r="DJ2030">
        <v>6216266.4370253179</v>
      </c>
      <c r="DK2030">
        <v>0</v>
      </c>
      <c r="DL2030">
        <v>0</v>
      </c>
      <c r="DM2030">
        <v>0</v>
      </c>
      <c r="DN2030">
        <v>0</v>
      </c>
      <c r="DO2030">
        <v>3202438.7996336394</v>
      </c>
      <c r="DP2030">
        <v>3202438.7996336394</v>
      </c>
      <c r="DQ2030">
        <v>0</v>
      </c>
      <c r="DR2030">
        <v>0</v>
      </c>
      <c r="DS2030">
        <v>6286547.4597755503</v>
      </c>
      <c r="DT2030">
        <v>6286547.4597755503</v>
      </c>
      <c r="DU2030">
        <v>6195465.345359087</v>
      </c>
      <c r="DV2030">
        <v>6195465.345359087</v>
      </c>
      <c r="DW2030">
        <v>6408779.1675680159</v>
      </c>
      <c r="DX2030">
        <v>6408779.1675680159</v>
      </c>
      <c r="DY2030">
        <v>6411663.3712008744</v>
      </c>
      <c r="DZ2030">
        <v>6411663.3712008744</v>
      </c>
      <c r="EA2030">
        <v>6335502.4442722378</v>
      </c>
      <c r="EB2030">
        <v>6335502.4442722378</v>
      </c>
      <c r="EC2030">
        <v>6318311.9684284059</v>
      </c>
      <c r="ED2030">
        <v>6318311.9684284059</v>
      </c>
      <c r="EE2030">
        <v>6346708.1364976754</v>
      </c>
      <c r="EF2030">
        <v>6346708.1364976754</v>
      </c>
      <c r="EG2030">
        <v>6406561.98669862</v>
      </c>
      <c r="EH2030">
        <v>6406561.98669862</v>
      </c>
      <c r="EI2030">
        <v>6244764.5962963803</v>
      </c>
      <c r="EJ2030">
        <v>774866.73321107042</v>
      </c>
      <c r="EK2030">
        <v>5798702.970860485</v>
      </c>
      <c r="EL2030">
        <v>294387.01754565758</v>
      </c>
      <c r="EM2030">
        <v>6265861.8252596939</v>
      </c>
      <c r="EN2030">
        <v>4569578.4670006409</v>
      </c>
      <c r="EO2030">
        <v>6269516.8954040911</v>
      </c>
      <c r="EP2030">
        <v>3862366.0818812605</v>
      </c>
      <c r="EQ2030">
        <v>2183806.7292034766</v>
      </c>
      <c r="ER2030">
        <v>4215055.5268411832</v>
      </c>
      <c r="ES2030">
        <v>6146722.1976221064</v>
      </c>
      <c r="ET2030">
        <v>6362086.3458273839</v>
      </c>
      <c r="EU2030">
        <v>6362086.3458273839</v>
      </c>
      <c r="EV2030">
        <v>6362086.3458273839</v>
      </c>
      <c r="EW2030">
        <v>6250368.8431391967</v>
      </c>
      <c r="EX2030">
        <v>3079370.0126310606</v>
      </c>
      <c r="EY2030">
        <v>291053.76606123563</v>
      </c>
      <c r="EZ2030">
        <v>291053.76606123493</v>
      </c>
      <c r="FA2030">
        <v>6224682.2455750387</v>
      </c>
      <c r="FB2030">
        <v>5840362.7289201338</v>
      </c>
      <c r="FC2030">
        <v>6253699.9470367376</v>
      </c>
      <c r="FD2030">
        <v>6253699.9470367376</v>
      </c>
      <c r="FE2030">
        <v>6221446.2866151016</v>
      </c>
      <c r="FF2030">
        <v>5807165.1189609058</v>
      </c>
      <c r="FG2030">
        <v>6262017.2048015399</v>
      </c>
      <c r="FH2030">
        <v>6262017.2048015399</v>
      </c>
      <c r="FI2030">
        <v>3636559.7636131006</v>
      </c>
      <c r="FJ2030">
        <v>6217797.4057753738</v>
      </c>
      <c r="FK2030">
        <v>2426340.0444332026</v>
      </c>
      <c r="FL2030">
        <v>4508879.8667166373</v>
      </c>
      <c r="FM2030">
        <v>4982875.1867115311</v>
      </c>
      <c r="FN2030">
        <v>5411394.3770745005</v>
      </c>
      <c r="FO2030">
        <v>6203982.450541649</v>
      </c>
      <c r="FP2030">
        <v>6203982.450541649</v>
      </c>
      <c r="FQ2030">
        <v>1510254.7816150158</v>
      </c>
      <c r="FR2030">
        <v>6151837.6038147947</v>
      </c>
      <c r="FS2030">
        <v>6151837.6038147947</v>
      </c>
      <c r="FT2030">
        <v>6398372.018907995</v>
      </c>
      <c r="FU2030">
        <v>6302495.9691958949</v>
      </c>
      <c r="FV2030">
        <v>5070508.9591752607</v>
      </c>
      <c r="FW2030">
        <v>4844686.978154283</v>
      </c>
      <c r="GD2030">
        <f>AVERAGE(SAFADModel_final_000030[[#This Row],[AF306:Daylighting Reference Point 1 Illuminance '[lux'](Hourly)]:[AF102:Daylighting Reference Point 1 Illuminance '[lux'](Hourly)]])</f>
        <v>1466.8337270054151</v>
      </c>
      <c r="GE2030">
        <f>AVERAGE(SAFADModel_final_000030[[#This Row],[IPD:Daylighting Reference Point 1 Illuminance '[lux'](Hourly)]:[AF211:Daylighting Reference Point 1 Illuminance '[lux'](Hourly)]])</f>
        <v>2220.3720016707371</v>
      </c>
    </row>
    <row r="2031" spans="1:187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0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1184.6833104638881</v>
      </c>
      <c r="BT2031">
        <v>612.28914084102587</v>
      </c>
      <c r="BU2031">
        <v>1237.0073028397246</v>
      </c>
      <c r="BV2031">
        <v>1176.8059341416433</v>
      </c>
      <c r="BW2031">
        <v>1188.4217320569492</v>
      </c>
      <c r="BX2031">
        <v>1954.4425400941375</v>
      </c>
      <c r="BY2031">
        <v>2735.2700497352421</v>
      </c>
      <c r="BZ2031">
        <v>1279.9233409611697</v>
      </c>
      <c r="CA2031">
        <v>4249.5111429569679</v>
      </c>
      <c r="CB2031">
        <v>2955.7967067460941</v>
      </c>
      <c r="CC2031">
        <v>3895.5701737283889</v>
      </c>
      <c r="CD2031">
        <v>5143.9939185895228</v>
      </c>
      <c r="CE2031">
        <v>2639.1435418787828</v>
      </c>
      <c r="CF2031">
        <v>2080.3143304093956</v>
      </c>
      <c r="CG2031">
        <v>2115.8013703071579</v>
      </c>
      <c r="CH2031">
        <v>1970.5751534302005</v>
      </c>
      <c r="CI2031">
        <v>1960.4710763354535</v>
      </c>
      <c r="CJ2031">
        <v>1960.6700178158726</v>
      </c>
      <c r="CK2031">
        <v>6270546.85114347</v>
      </c>
      <c r="CL2031">
        <v>2825915.5307486663</v>
      </c>
      <c r="CM2031">
        <v>6164847.3564556222</v>
      </c>
      <c r="CN2031">
        <v>4835483.1512859575</v>
      </c>
      <c r="CO2031">
        <v>5442704.283587506</v>
      </c>
      <c r="CP2031">
        <v>285437.1603929929</v>
      </c>
      <c r="CQ2031">
        <v>6155638.8525773771</v>
      </c>
      <c r="CR2031">
        <v>821767.02552401379</v>
      </c>
      <c r="CS2031">
        <v>0</v>
      </c>
      <c r="CT2031">
        <v>0</v>
      </c>
      <c r="CU2031">
        <v>0</v>
      </c>
      <c r="CV2031">
        <v>0</v>
      </c>
      <c r="CW2031">
        <v>3157912.5516171427</v>
      </c>
      <c r="CX2031">
        <v>2692868.8602069565</v>
      </c>
      <c r="CY2031">
        <v>5361358.2809242811</v>
      </c>
      <c r="CZ2031">
        <v>2459822.9247237411</v>
      </c>
      <c r="DA2031">
        <v>6169554.9485160364</v>
      </c>
      <c r="DB2031">
        <v>3180959.0143212145</v>
      </c>
      <c r="DC2031">
        <v>6172444.8896683902</v>
      </c>
      <c r="DD2031">
        <v>5120832.0121613517</v>
      </c>
      <c r="DE2031">
        <v>6179193.1587349102</v>
      </c>
      <c r="DF2031">
        <v>1675333.4778853147</v>
      </c>
      <c r="DG2031">
        <v>6300847.567996827</v>
      </c>
      <c r="DH2031">
        <v>6289824.8562772581</v>
      </c>
      <c r="DI2031">
        <v>6254996.7908050474</v>
      </c>
      <c r="DJ2031">
        <v>6254996.7908050474</v>
      </c>
      <c r="DK2031">
        <v>3205831.6856004372</v>
      </c>
      <c r="DL2031">
        <v>3205831.6856004372</v>
      </c>
      <c r="DM2031">
        <v>0</v>
      </c>
      <c r="DN2031">
        <v>0</v>
      </c>
      <c r="DO2031">
        <v>6282975.0743165556</v>
      </c>
      <c r="DP2031">
        <v>6282975.0743165556</v>
      </c>
      <c r="DQ2031">
        <v>0</v>
      </c>
      <c r="DR2031">
        <v>0</v>
      </c>
      <c r="DS2031">
        <v>6265228.7789239623</v>
      </c>
      <c r="DT2031">
        <v>6265228.7789239623</v>
      </c>
      <c r="DU2031">
        <v>6238590.862682472</v>
      </c>
      <c r="DV2031">
        <v>6238590.862682472</v>
      </c>
      <c r="DW2031">
        <v>6411663.3712008744</v>
      </c>
      <c r="DX2031">
        <v>6411663.3712008744</v>
      </c>
      <c r="DY2031">
        <v>6411663.3712008744</v>
      </c>
      <c r="DZ2031">
        <v>6411663.3712008744</v>
      </c>
      <c r="EA2031">
        <v>6366439.8090979662</v>
      </c>
      <c r="EB2031">
        <v>6366439.8090979662</v>
      </c>
      <c r="EC2031">
        <v>6336176.7509677652</v>
      </c>
      <c r="ED2031">
        <v>6336176.7509677652</v>
      </c>
      <c r="EE2031">
        <v>6372002.6184644997</v>
      </c>
      <c r="EF2031">
        <v>6372002.6184644997</v>
      </c>
      <c r="EG2031">
        <v>6408120.5740786232</v>
      </c>
      <c r="EH2031">
        <v>6408120.5740786232</v>
      </c>
      <c r="EI2031">
        <v>6246342.9602469541</v>
      </c>
      <c r="EJ2031">
        <v>2734355.9827957293</v>
      </c>
      <c r="EK2031">
        <v>6153703.2505795974</v>
      </c>
      <c r="EL2031">
        <v>1927870.6473972204</v>
      </c>
      <c r="EM2031">
        <v>6259732.5067005996</v>
      </c>
      <c r="EN2031">
        <v>4110227.1877792724</v>
      </c>
      <c r="EO2031">
        <v>6262135.9739958439</v>
      </c>
      <c r="EP2031">
        <v>4223561.1771481037</v>
      </c>
      <c r="EQ2031">
        <v>2250087.4920610571</v>
      </c>
      <c r="ER2031">
        <v>4439594.8584671058</v>
      </c>
      <c r="ES2031">
        <v>6189026.7777501177</v>
      </c>
      <c r="ET2031">
        <v>6382071.5287877861</v>
      </c>
      <c r="EU2031">
        <v>6382071.5287877861</v>
      </c>
      <c r="EV2031">
        <v>6382071.5287877861</v>
      </c>
      <c r="EW2031">
        <v>6261912.7544225473</v>
      </c>
      <c r="EX2031">
        <v>3227257.1987509099</v>
      </c>
      <c r="EY2031">
        <v>292454.9801625933</v>
      </c>
      <c r="EZ2031">
        <v>292454.98016259208</v>
      </c>
      <c r="FA2031">
        <v>6234275.0163786868</v>
      </c>
      <c r="FB2031">
        <v>6025243.7730171531</v>
      </c>
      <c r="FC2031">
        <v>6280757.7347329948</v>
      </c>
      <c r="FD2031">
        <v>6280757.7347329948</v>
      </c>
      <c r="FE2031">
        <v>6226395.3320941022</v>
      </c>
      <c r="FF2031">
        <v>6217657.7335274648</v>
      </c>
      <c r="FG2031">
        <v>6273012.7866583038</v>
      </c>
      <c r="FH2031">
        <v>6273012.7866583038</v>
      </c>
      <c r="FI2031">
        <v>3921982.8324222299</v>
      </c>
      <c r="FJ2031">
        <v>6226191.7325342409</v>
      </c>
      <c r="FK2031">
        <v>2580404.5491157286</v>
      </c>
      <c r="FL2031">
        <v>4567494.5560764829</v>
      </c>
      <c r="FM2031">
        <v>5064814.2314780764</v>
      </c>
      <c r="FN2031">
        <v>5498209.0094584497</v>
      </c>
      <c r="FO2031">
        <v>6208464.0338538643</v>
      </c>
      <c r="FP2031">
        <v>6208464.0338538643</v>
      </c>
      <c r="FQ2031">
        <v>2048959.0182939293</v>
      </c>
      <c r="FR2031">
        <v>6183038.1072296957</v>
      </c>
      <c r="FS2031">
        <v>6183038.1072296957</v>
      </c>
      <c r="FT2031">
        <v>6411663.3712008744</v>
      </c>
      <c r="FU2031">
        <v>6324478.2568810284</v>
      </c>
      <c r="FV2031">
        <v>5008553.4621015992</v>
      </c>
      <c r="FW2031">
        <v>4975471.7673874749</v>
      </c>
      <c r="GD2031">
        <f>AVERAGE(SAFADModel_final_000030[[#This Row],[AF306:Daylighting Reference Point 1 Illuminance '[lux'](Hourly)]:[AF102:Daylighting Reference Point 1 Illuminance '[lux'](Hourly)]])</f>
        <v>1735.3727215656388</v>
      </c>
      <c r="GE2031">
        <f>AVERAGE(SAFADModel_final_000030[[#This Row],[IPD:Daylighting Reference Point 1 Illuminance '[lux'](Hourly)]:[AF211:Daylighting Reference Point 1 Illuminance '[lux'](Hourly)]])</f>
        <v>2746.9262543600962</v>
      </c>
    </row>
    <row r="2032" spans="1:187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0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1182.5754135531408</v>
      </c>
      <c r="BT2032">
        <v>623.69113748572363</v>
      </c>
      <c r="BU2032">
        <v>1230.6639393722726</v>
      </c>
      <c r="BV2032">
        <v>1182.811590157007</v>
      </c>
      <c r="BW2032">
        <v>1193.9469697958798</v>
      </c>
      <c r="BX2032">
        <v>2065.0733777922087</v>
      </c>
      <c r="BY2032">
        <v>2936.853883320548</v>
      </c>
      <c r="BZ2032">
        <v>1296.8284219382285</v>
      </c>
      <c r="CA2032">
        <v>4898.3305968164104</v>
      </c>
      <c r="CB2032">
        <v>3136.5732128345203</v>
      </c>
      <c r="CC2032">
        <v>4211.8200878510606</v>
      </c>
      <c r="CD2032">
        <v>5810.7323357517844</v>
      </c>
      <c r="CE2032">
        <v>2560.8034304705175</v>
      </c>
      <c r="CF2032">
        <v>2122.4623083796068</v>
      </c>
      <c r="CG2032">
        <v>2160.1266948285315</v>
      </c>
      <c r="CH2032">
        <v>2019.8527630350191</v>
      </c>
      <c r="CI2032">
        <v>2012.3481661511071</v>
      </c>
      <c r="CJ2032">
        <v>2012.71836862843</v>
      </c>
      <c r="CK2032">
        <v>6259770.1257080697</v>
      </c>
      <c r="CL2032">
        <v>2760307.9926342336</v>
      </c>
      <c r="CM2032">
        <v>6149301.1550954189</v>
      </c>
      <c r="CN2032">
        <v>5302624.974608562</v>
      </c>
      <c r="CO2032">
        <v>5522485.7748595979</v>
      </c>
      <c r="CP2032">
        <v>283658.99154455896</v>
      </c>
      <c r="CQ2032">
        <v>6128466.6615947979</v>
      </c>
      <c r="CR2032">
        <v>705509.3583753187</v>
      </c>
      <c r="CS2032">
        <v>0</v>
      </c>
      <c r="CT2032">
        <v>0</v>
      </c>
      <c r="CU2032">
        <v>4784156.6600663224</v>
      </c>
      <c r="CV2032">
        <v>739096.13044497115</v>
      </c>
      <c r="CW2032">
        <v>6177485.5161630306</v>
      </c>
      <c r="CX2032">
        <v>4451251.5880160304</v>
      </c>
      <c r="CY2032">
        <v>6179172.7878378099</v>
      </c>
      <c r="CZ2032">
        <v>4864015.798406125</v>
      </c>
      <c r="DA2032">
        <v>6155375.8331595305</v>
      </c>
      <c r="DB2032">
        <v>4536268.0522324471</v>
      </c>
      <c r="DC2032">
        <v>6168765.572207327</v>
      </c>
      <c r="DD2032">
        <v>6168765.572207327</v>
      </c>
      <c r="DE2032">
        <v>6163220.4573046155</v>
      </c>
      <c r="DF2032">
        <v>1754403.9196706086</v>
      </c>
      <c r="DG2032">
        <v>6234320.1048006602</v>
      </c>
      <c r="DH2032">
        <v>6234320.1048006602</v>
      </c>
      <c r="DI2032">
        <v>6241473.831116043</v>
      </c>
      <c r="DJ2032">
        <v>6241473.831116043</v>
      </c>
      <c r="DK2032">
        <v>6361144.0110269021</v>
      </c>
      <c r="DL2032">
        <v>6361144.0110269021</v>
      </c>
      <c r="DM2032">
        <v>0</v>
      </c>
      <c r="DN2032">
        <v>0</v>
      </c>
      <c r="DO2032">
        <v>6229663.7579484936</v>
      </c>
      <c r="DP2032">
        <v>6229663.7579484936</v>
      </c>
      <c r="DQ2032">
        <v>0</v>
      </c>
      <c r="DR2032">
        <v>0</v>
      </c>
      <c r="DS2032">
        <v>6325434.5557386419</v>
      </c>
      <c r="DT2032">
        <v>6325434.5557386419</v>
      </c>
      <c r="DU2032">
        <v>6311334.0007250197</v>
      </c>
      <c r="DV2032">
        <v>6311334.0007250197</v>
      </c>
      <c r="DW2032">
        <v>6411663.3712008744</v>
      </c>
      <c r="DX2032">
        <v>6411663.3712008744</v>
      </c>
      <c r="DY2032">
        <v>6411663.3712008744</v>
      </c>
      <c r="DZ2032">
        <v>6411663.3712008744</v>
      </c>
      <c r="EA2032">
        <v>6409496.6374069555</v>
      </c>
      <c r="EB2032">
        <v>6409496.6374069555</v>
      </c>
      <c r="EC2032">
        <v>6341241.6138162939</v>
      </c>
      <c r="ED2032">
        <v>6341241.6138162939</v>
      </c>
      <c r="EE2032">
        <v>6370186.8428463377</v>
      </c>
      <c r="EF2032">
        <v>6370186.8428463377</v>
      </c>
      <c r="EG2032">
        <v>6386314.4342923975</v>
      </c>
      <c r="EH2032">
        <v>6386314.4342923975</v>
      </c>
      <c r="EI2032">
        <v>6223569.6843065899</v>
      </c>
      <c r="EJ2032">
        <v>4477461.3212391492</v>
      </c>
      <c r="EK2032">
        <v>6251216.1448877072</v>
      </c>
      <c r="EL2032">
        <v>3673295.8863931736</v>
      </c>
      <c r="EM2032">
        <v>6248608.7736238744</v>
      </c>
      <c r="EN2032">
        <v>3404054.5258822409</v>
      </c>
      <c r="EO2032">
        <v>6247085.7050374877</v>
      </c>
      <c r="EP2032">
        <v>4350508.3387115477</v>
      </c>
      <c r="EQ2032">
        <v>2328710.9599368307</v>
      </c>
      <c r="ER2032">
        <v>4575887.5401697336</v>
      </c>
      <c r="ES2032">
        <v>6183309.8820173694</v>
      </c>
      <c r="ET2032">
        <v>6369908.8078878941</v>
      </c>
      <c r="EU2032">
        <v>6369908.8078878941</v>
      </c>
      <c r="EV2032">
        <v>6369908.8078878941</v>
      </c>
      <c r="EW2032">
        <v>6249125.1249884479</v>
      </c>
      <c r="EX2032">
        <v>3172578.5712206485</v>
      </c>
      <c r="EY2032">
        <v>291092.06733284926</v>
      </c>
      <c r="EZ2032">
        <v>291092.06733285252</v>
      </c>
      <c r="FA2032">
        <v>6222462.6624546517</v>
      </c>
      <c r="FB2032">
        <v>5989894.2842366295</v>
      </c>
      <c r="FC2032">
        <v>6272460.9439106919</v>
      </c>
      <c r="FD2032">
        <v>6272460.9439106919</v>
      </c>
      <c r="FE2032">
        <v>6212339.445099296</v>
      </c>
      <c r="FF2032">
        <v>6206544.0617659483</v>
      </c>
      <c r="FG2032">
        <v>6261191.9733767267</v>
      </c>
      <c r="FH2032">
        <v>6261191.9733767267</v>
      </c>
      <c r="FI2032">
        <v>3819115.0994541864</v>
      </c>
      <c r="FJ2032">
        <v>6215289.5355798695</v>
      </c>
      <c r="FK2032">
        <v>2468248.5706717269</v>
      </c>
      <c r="FL2032">
        <v>4544673.8616372393</v>
      </c>
      <c r="FM2032">
        <v>5031811.6401108596</v>
      </c>
      <c r="FN2032">
        <v>5464891.0566713633</v>
      </c>
      <c r="FO2032">
        <v>6193338.4102146821</v>
      </c>
      <c r="FP2032">
        <v>6193338.4102146821</v>
      </c>
      <c r="FQ2032">
        <v>2163845.2639327254</v>
      </c>
      <c r="FR2032">
        <v>6179521.7658035588</v>
      </c>
      <c r="FS2032">
        <v>6179521.7658035588</v>
      </c>
      <c r="FT2032">
        <v>6411601.3928939532</v>
      </c>
      <c r="FU2032">
        <v>6312306.3845501011</v>
      </c>
      <c r="FV2032">
        <v>4999820.5737416558</v>
      </c>
      <c r="FW2032">
        <v>4990061.0939054657</v>
      </c>
      <c r="GD2032">
        <f>AVERAGE(SAFADModel_final_000030[[#This Row],[AF306:Daylighting Reference Point 1 Illuminance '[lux'](Hourly)]:[AF102:Daylighting Reference Point 1 Illuminance '[lux'](Hourly)]])</f>
        <v>1845.6417033590467</v>
      </c>
      <c r="GE2032">
        <f>AVERAGE(SAFADModel_final_000030[[#This Row],[IPD:Daylighting Reference Point 1 Illuminance '[lux'](Hourly)]:[AF211:Daylighting Reference Point 1 Illuminance '[lux'](Hourly)]])</f>
        <v>2894.1597075478417</v>
      </c>
    </row>
    <row r="2033" spans="1:187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0</v>
      </c>
      <c r="BF2033">
        <v>0</v>
      </c>
      <c r="BG2033">
        <v>648000</v>
      </c>
      <c r="BH2033">
        <v>0</v>
      </c>
      <c r="BI2033">
        <v>0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994.8067780405903</v>
      </c>
      <c r="BT2033">
        <v>531.35548335602482</v>
      </c>
      <c r="BU2033">
        <v>1032.9148541622735</v>
      </c>
      <c r="BV2033">
        <v>995.04765788969814</v>
      </c>
      <c r="BW2033">
        <v>1004.1484149502252</v>
      </c>
      <c r="BX2033">
        <v>1790.3802335105672</v>
      </c>
      <c r="BY2033">
        <v>2559.9965260286722</v>
      </c>
      <c r="BZ2033">
        <v>1095.1350874391539</v>
      </c>
      <c r="CA2033">
        <v>6494.1627903669969</v>
      </c>
      <c r="CB2033">
        <v>2655.0045786794381</v>
      </c>
      <c r="CC2033">
        <v>3585.9141999008316</v>
      </c>
      <c r="CD2033">
        <v>7150.5380448568676</v>
      </c>
      <c r="CE2033">
        <v>2034.9277278052841</v>
      </c>
      <c r="CF2033">
        <v>1704.3819164773095</v>
      </c>
      <c r="CG2033">
        <v>1735.6800559689839</v>
      </c>
      <c r="CH2033">
        <v>1622.7497705258263</v>
      </c>
      <c r="CI2033">
        <v>1620.1109703237687</v>
      </c>
      <c r="CJ2033">
        <v>1620.5460075029957</v>
      </c>
      <c r="CK2033">
        <v>6271236.8416494764</v>
      </c>
      <c r="CL2033">
        <v>2383128.0585541516</v>
      </c>
      <c r="CM2033">
        <v>6161376.2439360702</v>
      </c>
      <c r="CN2033">
        <v>6137267.4001264069</v>
      </c>
      <c r="CO2033">
        <v>6119352.8305448908</v>
      </c>
      <c r="CP2033">
        <v>284152.39067693549</v>
      </c>
      <c r="CQ2033">
        <v>6071707.3458595704</v>
      </c>
      <c r="CR2033">
        <v>539794.41265304806</v>
      </c>
      <c r="CS2033">
        <v>0</v>
      </c>
      <c r="CT2033">
        <v>0</v>
      </c>
      <c r="CU2033">
        <v>6156873.6284547858</v>
      </c>
      <c r="CV2033">
        <v>5107246.6520514898</v>
      </c>
      <c r="CW2033">
        <v>6165313.989028885</v>
      </c>
      <c r="CX2033">
        <v>3654133.1771323043</v>
      </c>
      <c r="CY2033">
        <v>6174573.606136946</v>
      </c>
      <c r="CZ2033">
        <v>3891605.1843750533</v>
      </c>
      <c r="DA2033">
        <v>6162475.8347127335</v>
      </c>
      <c r="DB2033">
        <v>4642847.9234285476</v>
      </c>
      <c r="DC2033">
        <v>0</v>
      </c>
      <c r="DD2033">
        <v>0</v>
      </c>
      <c r="DE2033">
        <v>6173538.4041718086</v>
      </c>
      <c r="DF2033">
        <v>1842509.9458947685</v>
      </c>
      <c r="DG2033">
        <v>6248699.1576445932</v>
      </c>
      <c r="DH2033">
        <v>6248699.1576445932</v>
      </c>
      <c r="DI2033">
        <v>6272354.7282988084</v>
      </c>
      <c r="DJ2033">
        <v>6272354.7282988084</v>
      </c>
      <c r="DK2033">
        <v>0</v>
      </c>
      <c r="DL2033">
        <v>0</v>
      </c>
      <c r="DM2033">
        <v>0</v>
      </c>
      <c r="DN2033">
        <v>0</v>
      </c>
      <c r="DO2033">
        <v>6245287.0923624774</v>
      </c>
      <c r="DP2033">
        <v>6245287.0923624774</v>
      </c>
      <c r="DQ2033">
        <v>0</v>
      </c>
      <c r="DR2033">
        <v>0</v>
      </c>
      <c r="DS2033">
        <v>6357018.2131973235</v>
      </c>
      <c r="DT2033">
        <v>6357018.2131973235</v>
      </c>
      <c r="DU2033">
        <v>6344206.2794645065</v>
      </c>
      <c r="DV2033">
        <v>6344206.2794645065</v>
      </c>
      <c r="DW2033">
        <v>6411663.3712008744</v>
      </c>
      <c r="DX2033">
        <v>6411663.3712008744</v>
      </c>
      <c r="DY2033">
        <v>6411663.3712008744</v>
      </c>
      <c r="DZ2033">
        <v>6411663.3712008744</v>
      </c>
      <c r="EA2033">
        <v>6411663.3712008744</v>
      </c>
      <c r="EB2033">
        <v>6411663.3712008744</v>
      </c>
      <c r="EC2033">
        <v>6362451.285050109</v>
      </c>
      <c r="ED2033">
        <v>6362451.285050109</v>
      </c>
      <c r="EE2033">
        <v>6390079.4381439192</v>
      </c>
      <c r="EF2033">
        <v>6390079.4381439192</v>
      </c>
      <c r="EG2033">
        <v>6397010.5615722649</v>
      </c>
      <c r="EH2033">
        <v>6397010.5615722649</v>
      </c>
      <c r="EI2033">
        <v>6238910.3145963019</v>
      </c>
      <c r="EJ2033">
        <v>3771094.361025922</v>
      </c>
      <c r="EK2033">
        <v>5778037.5007887799</v>
      </c>
      <c r="EL2033">
        <v>294521.94194724335</v>
      </c>
      <c r="EM2033">
        <v>5779094.6308249291</v>
      </c>
      <c r="EN2033">
        <v>294519.6874479925</v>
      </c>
      <c r="EO2033">
        <v>6255364.670591074</v>
      </c>
      <c r="EP2033">
        <v>4369259.125224214</v>
      </c>
      <c r="EQ2033">
        <v>2363995.8592377868</v>
      </c>
      <c r="ER2033">
        <v>4562260.0562865054</v>
      </c>
      <c r="ES2033">
        <v>6204377.3309269175</v>
      </c>
      <c r="ET2033">
        <v>6387893.8818078926</v>
      </c>
      <c r="EU2033">
        <v>6387893.8818078926</v>
      </c>
      <c r="EV2033">
        <v>6387893.8818078926</v>
      </c>
      <c r="EW2033">
        <v>6261533.8034530794</v>
      </c>
      <c r="EX2033">
        <v>3311940.1553193266</v>
      </c>
      <c r="EY2033">
        <v>292493.09596306161</v>
      </c>
      <c r="EZ2033">
        <v>292493.09596306272</v>
      </c>
      <c r="FA2033">
        <v>6233820.7650213679</v>
      </c>
      <c r="FB2033">
        <v>6109979.3761497037</v>
      </c>
      <c r="FC2033">
        <v>6291321.7690540673</v>
      </c>
      <c r="FD2033">
        <v>6291321.7690540673</v>
      </c>
      <c r="FE2033">
        <v>6232468.5244244793</v>
      </c>
      <c r="FF2033">
        <v>6232468.5244244793</v>
      </c>
      <c r="FG2033">
        <v>6274140.25267707</v>
      </c>
      <c r="FH2033">
        <v>6274140.25267707</v>
      </c>
      <c r="FI2033">
        <v>3945177.6746509578</v>
      </c>
      <c r="FJ2033">
        <v>6231017.6133038532</v>
      </c>
      <c r="FK2033">
        <v>2376016.8823771714</v>
      </c>
      <c r="FL2033">
        <v>4612193.877294695</v>
      </c>
      <c r="FM2033">
        <v>5045705.3747312576</v>
      </c>
      <c r="FN2033">
        <v>5471726.5808476284</v>
      </c>
      <c r="FO2033">
        <v>6204051.5658147056</v>
      </c>
      <c r="FP2033">
        <v>6204051.5658147056</v>
      </c>
      <c r="FQ2033">
        <v>2262983.4489979493</v>
      </c>
      <c r="FR2033">
        <v>6203443.5969022103</v>
      </c>
      <c r="FS2033">
        <v>6203443.5969022103</v>
      </c>
      <c r="FT2033">
        <v>6411663.3712008744</v>
      </c>
      <c r="FU2033">
        <v>6332252.3928064406</v>
      </c>
      <c r="FV2033">
        <v>5137368.6345460648</v>
      </c>
      <c r="FW2033">
        <v>5138929.7290077601</v>
      </c>
      <c r="GD2033">
        <f>AVERAGE(SAFADModel_final_000030[[#This Row],[AF306:Daylighting Reference Point 1 Illuminance '[lux'](Hourly)]:[AF102:Daylighting Reference Point 1 Illuminance '[lux'](Hourly)]])</f>
        <v>1833.105313971578</v>
      </c>
      <c r="GE2033">
        <f>AVERAGE(SAFADModel_final_000030[[#This Row],[IPD:Daylighting Reference Point 1 Illuminance '[lux'](Hourly)]:[AF211:Daylighting Reference Point 1 Illuminance '[lux'](Hourly)]])</f>
        <v>2636.6503635601443</v>
      </c>
    </row>
    <row r="2034" spans="1:187" x14ac:dyDescent="0.25">
      <c r="A2034" s="1" t="s">
        <v>2211</v>
      </c>
      <c r="B2034">
        <v>0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66067.190084821035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904552.61541858548</v>
      </c>
      <c r="BF2034">
        <v>21253.05230002433</v>
      </c>
      <c r="BG2034">
        <v>648000</v>
      </c>
      <c r="BH2034">
        <v>10623.970693059049</v>
      </c>
      <c r="BI2034">
        <v>11197.544063868261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613.95356758714649</v>
      </c>
      <c r="BT2034">
        <v>329.7665207357374</v>
      </c>
      <c r="BU2034">
        <v>638.55346049418017</v>
      </c>
      <c r="BV2034">
        <v>611.67669227874887</v>
      </c>
      <c r="BW2034">
        <v>617.14874249102411</v>
      </c>
      <c r="BX2034">
        <v>1144.1020867244129</v>
      </c>
      <c r="BY2034">
        <v>2515.7259833264029</v>
      </c>
      <c r="BZ2034">
        <v>673.97779824610518</v>
      </c>
      <c r="CA2034">
        <v>4518.7584678787534</v>
      </c>
      <c r="CB2034">
        <v>2518.4074276674723</v>
      </c>
      <c r="CC2034">
        <v>3080.9119773660968</v>
      </c>
      <c r="CD2034">
        <v>4797.2235180527932</v>
      </c>
      <c r="CE2034">
        <v>1184.258692022918</v>
      </c>
      <c r="CF2034">
        <v>969.17453382438077</v>
      </c>
      <c r="CG2034">
        <v>987.3685489928788</v>
      </c>
      <c r="CH2034">
        <v>920.2607450583705</v>
      </c>
      <c r="CI2034">
        <v>921.44920772372325</v>
      </c>
      <c r="CJ2034">
        <v>921.82675447259714</v>
      </c>
      <c r="CK2034">
        <v>6241696.5014830157</v>
      </c>
      <c r="CL2034">
        <v>1991702.2310839435</v>
      </c>
      <c r="CM2034">
        <v>6130676.9061751962</v>
      </c>
      <c r="CN2034">
        <v>5596694.87169897</v>
      </c>
      <c r="CO2034">
        <v>2940383.3496772037</v>
      </c>
      <c r="CP2034">
        <v>140543.25852830693</v>
      </c>
      <c r="CQ2034">
        <v>5933164.3476520758</v>
      </c>
      <c r="CR2034">
        <v>278708.30028131267</v>
      </c>
      <c r="CS2034">
        <v>0</v>
      </c>
      <c r="CT2034">
        <v>0</v>
      </c>
      <c r="CU2034">
        <v>6080240.5706800558</v>
      </c>
      <c r="CV2034">
        <v>5137491.5170339625</v>
      </c>
      <c r="CW2034">
        <v>6131515.4694814393</v>
      </c>
      <c r="CX2034">
        <v>3376045.2923744833</v>
      </c>
      <c r="CY2034">
        <v>6140080.3817132544</v>
      </c>
      <c r="CZ2034">
        <v>3599075.5430093859</v>
      </c>
      <c r="DA2034">
        <v>6130065.6946918564</v>
      </c>
      <c r="DB2034">
        <v>4227652.8389821379</v>
      </c>
      <c r="DC2034">
        <v>0</v>
      </c>
      <c r="DD2034">
        <v>0</v>
      </c>
      <c r="DE2034">
        <v>6140886.4438152472</v>
      </c>
      <c r="DF2034">
        <v>3558921.8375631082</v>
      </c>
      <c r="DG2034">
        <v>6199373.2276412621</v>
      </c>
      <c r="DH2034">
        <v>6199373.2276412621</v>
      </c>
      <c r="DI2034">
        <v>3120067.7346431203</v>
      </c>
      <c r="DJ2034">
        <v>3120067.7346431203</v>
      </c>
      <c r="DK2034">
        <v>0</v>
      </c>
      <c r="DL2034">
        <v>0</v>
      </c>
      <c r="DM2034">
        <v>0</v>
      </c>
      <c r="DN2034">
        <v>0</v>
      </c>
      <c r="DO2034">
        <v>6196959.92274726</v>
      </c>
      <c r="DP2034">
        <v>6196959.92274726</v>
      </c>
      <c r="DQ2034">
        <v>0</v>
      </c>
      <c r="DR2034">
        <v>0</v>
      </c>
      <c r="DS2034">
        <v>6312349.518368084</v>
      </c>
      <c r="DT2034">
        <v>6312349.518368084</v>
      </c>
      <c r="DU2034">
        <v>6300003.278842791</v>
      </c>
      <c r="DV2034">
        <v>6300003.278842791</v>
      </c>
      <c r="DW2034">
        <v>6398230.0205612415</v>
      </c>
      <c r="DX2034">
        <v>6398230.0205612415</v>
      </c>
      <c r="DY2034">
        <v>6398230.0205612415</v>
      </c>
      <c r="DZ2034">
        <v>6398230.0205612415</v>
      </c>
      <c r="EA2034">
        <v>6398230.0205612415</v>
      </c>
      <c r="EB2034">
        <v>6398230.0205612415</v>
      </c>
      <c r="EC2034">
        <v>6293168.9629225712</v>
      </c>
      <c r="ED2034">
        <v>6293168.9629225712</v>
      </c>
      <c r="EE2034">
        <v>6337691.3334631184</v>
      </c>
      <c r="EF2034">
        <v>6337691.3334631184</v>
      </c>
      <c r="EG2034">
        <v>6348304.0859737061</v>
      </c>
      <c r="EH2034">
        <v>6348304.0859737061</v>
      </c>
      <c r="EI2034">
        <v>6204693.058976287</v>
      </c>
      <c r="EJ2034">
        <v>2288218.5045764828</v>
      </c>
      <c r="EK2034">
        <v>5842048.2081383606</v>
      </c>
      <c r="EL2034">
        <v>2061164.2205040832</v>
      </c>
      <c r="EM2034">
        <v>5322067.100538969</v>
      </c>
      <c r="EN2034">
        <v>292775.11272767081</v>
      </c>
      <c r="EO2034">
        <v>3112779.0837024325</v>
      </c>
      <c r="EP2034">
        <v>1996937.1379481829</v>
      </c>
      <c r="EQ2034">
        <v>2283284.8006641674</v>
      </c>
      <c r="ER2034">
        <v>4307667.7494307365</v>
      </c>
      <c r="ES2034">
        <v>6148739.2869967343</v>
      </c>
      <c r="ET2034">
        <v>6338572.6415502792</v>
      </c>
      <c r="EU2034">
        <v>6338572.6415502792</v>
      </c>
      <c r="EV2034">
        <v>6338572.6415502792</v>
      </c>
      <c r="EW2034">
        <v>6224636.5993690537</v>
      </c>
      <c r="EX2034">
        <v>2871662.3746364764</v>
      </c>
      <c r="EY2034">
        <v>289546.84139465296</v>
      </c>
      <c r="EZ2034">
        <v>289546.84139465482</v>
      </c>
      <c r="FA2034">
        <v>6195851.0411430709</v>
      </c>
      <c r="FB2034">
        <v>5573489.5306498595</v>
      </c>
      <c r="FC2034">
        <v>6234992.4783476135</v>
      </c>
      <c r="FD2034">
        <v>6234992.4783476135</v>
      </c>
      <c r="FE2034">
        <v>6184482.5479419101</v>
      </c>
      <c r="FF2034">
        <v>5948215.9769495763</v>
      </c>
      <c r="FG2034">
        <v>6235315.1270214813</v>
      </c>
      <c r="FH2034">
        <v>6235315.1270214813</v>
      </c>
      <c r="FI2034">
        <v>3114765.398349856</v>
      </c>
      <c r="FJ2034">
        <v>6201944.7025984591</v>
      </c>
      <c r="FK2034">
        <v>1649769.8054260535</v>
      </c>
      <c r="FL2034">
        <v>4433056.9569223439</v>
      </c>
      <c r="FM2034">
        <v>4761621.8507293593</v>
      </c>
      <c r="FN2034">
        <v>5181793.7156715067</v>
      </c>
      <c r="FO2034">
        <v>6171022.3035433609</v>
      </c>
      <c r="FP2034">
        <v>6171022.3035433609</v>
      </c>
      <c r="FQ2034">
        <v>1241082.9495668982</v>
      </c>
      <c r="FR2034">
        <v>6151110.1620691968</v>
      </c>
      <c r="FS2034">
        <v>6151110.1620691968</v>
      </c>
      <c r="FT2034">
        <v>6398230.0205612415</v>
      </c>
      <c r="FU2034">
        <v>6281551.8310292736</v>
      </c>
      <c r="FV2034">
        <v>4858111.2130443985</v>
      </c>
      <c r="FW2034">
        <v>4887597.4110330082</v>
      </c>
      <c r="GD2034">
        <f>AVERAGE(SAFADModel_final_000030[[#This Row],[AF306:Daylighting Reference Point 1 Illuminance '[lux'](Hourly)]:[AF102:Daylighting Reference Point 1 Illuminance '[lux'](Hourly)]])</f>
        <v>1295.9625910847235</v>
      </c>
      <c r="GE2034">
        <f>AVERAGE(SAFADModel_final_000030[[#This Row],[IPD:Daylighting Reference Point 1 Illuminance '[lux'](Hourly)]:[AF211:Daylighting Reference Point 1 Illuminance '[lux'](Hourly)]])</f>
        <v>1811.2090450201367</v>
      </c>
    </row>
    <row r="2035" spans="1:187" x14ac:dyDescent="0.25">
      <c r="A2035" s="1" t="s">
        <v>2212</v>
      </c>
      <c r="B2035">
        <v>602059.3416952641</v>
      </c>
      <c r="C2035">
        <v>293753.15577496635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194110.4163459363</v>
      </c>
      <c r="K2035">
        <v>0</v>
      </c>
      <c r="L2035">
        <v>614742.71389030269</v>
      </c>
      <c r="M2035">
        <v>266883.64082727756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469438.20907911076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105.36022328316638</v>
      </c>
      <c r="BT2035">
        <v>55.772234360449268</v>
      </c>
      <c r="BU2035">
        <v>107.72248861864047</v>
      </c>
      <c r="BV2035">
        <v>102.44562917305551</v>
      </c>
      <c r="BW2035">
        <v>103.37329265253165</v>
      </c>
      <c r="BX2035">
        <v>212.61438118672424</v>
      </c>
      <c r="BY2035">
        <v>444.92658646063757</v>
      </c>
      <c r="BZ2035">
        <v>112.8733656794855</v>
      </c>
      <c r="CA2035">
        <v>647.88636340263645</v>
      </c>
      <c r="CB2035">
        <v>445.29070107819604</v>
      </c>
      <c r="CC2035">
        <v>550.04192913484883</v>
      </c>
      <c r="CD2035">
        <v>680.90634380998995</v>
      </c>
      <c r="CE2035">
        <v>195.30619414551208</v>
      </c>
      <c r="CF2035">
        <v>156.9239825806977</v>
      </c>
      <c r="CG2035">
        <v>160.12106236855305</v>
      </c>
      <c r="CH2035">
        <v>148.63813792278077</v>
      </c>
      <c r="CI2035">
        <v>149.37819020702958</v>
      </c>
      <c r="CJ2035">
        <v>149.47647586054063</v>
      </c>
      <c r="CK2035">
        <v>5043394.8446564069</v>
      </c>
      <c r="CL2035">
        <v>1077016.2372309356</v>
      </c>
      <c r="CM2035">
        <v>6120316.5788158299</v>
      </c>
      <c r="CN2035">
        <v>5052272.5276734233</v>
      </c>
      <c r="CO2035">
        <v>0</v>
      </c>
      <c r="CP2035">
        <v>0</v>
      </c>
      <c r="CQ2035">
        <v>5508685.0382435638</v>
      </c>
      <c r="CR2035">
        <v>279085.31363463862</v>
      </c>
      <c r="CS2035">
        <v>0</v>
      </c>
      <c r="CT2035">
        <v>0</v>
      </c>
      <c r="CU2035">
        <v>6053889.2686068881</v>
      </c>
      <c r="CV2035">
        <v>5071697.7263796534</v>
      </c>
      <c r="CW2035">
        <v>6112080.0494896621</v>
      </c>
      <c r="CX2035">
        <v>3091164.1291593001</v>
      </c>
      <c r="CY2035">
        <v>6121029.0850717369</v>
      </c>
      <c r="CZ2035">
        <v>3300184.8514519734</v>
      </c>
      <c r="DA2035">
        <v>3060094.3903025044</v>
      </c>
      <c r="DB2035">
        <v>2009622.1377603249</v>
      </c>
      <c r="DC2035">
        <v>0</v>
      </c>
      <c r="DD2035">
        <v>0</v>
      </c>
      <c r="DE2035">
        <v>6124422.1271952419</v>
      </c>
      <c r="DF2035">
        <v>5592828.5757335424</v>
      </c>
      <c r="DG2035">
        <v>3086704.320573369</v>
      </c>
      <c r="DH2035">
        <v>3086704.320573369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3087999.8408528678</v>
      </c>
      <c r="DP2035">
        <v>3087999.8408528678</v>
      </c>
      <c r="DQ2035">
        <v>0</v>
      </c>
      <c r="DR2035">
        <v>0</v>
      </c>
      <c r="DS2035">
        <v>3144205.3500252143</v>
      </c>
      <c r="DT2035">
        <v>3144205.3500252143</v>
      </c>
      <c r="DU2035">
        <v>0</v>
      </c>
      <c r="DV2035">
        <v>0</v>
      </c>
      <c r="DW2035">
        <v>6376061.6869340483</v>
      </c>
      <c r="DX2035">
        <v>6376061.6869340483</v>
      </c>
      <c r="DY2035">
        <v>6376061.6869340483</v>
      </c>
      <c r="DZ2035">
        <v>6376061.6869340483</v>
      </c>
      <c r="EA2035">
        <v>6372200.6805905364</v>
      </c>
      <c r="EB2035">
        <v>6372200.6805905364</v>
      </c>
      <c r="EC2035">
        <v>6253546.4129106663</v>
      </c>
      <c r="ED2035">
        <v>6253546.4129106663</v>
      </c>
      <c r="EE2035">
        <v>6303232.7279695924</v>
      </c>
      <c r="EF2035">
        <v>6303232.7279695924</v>
      </c>
      <c r="EG2035">
        <v>6317026.0115372986</v>
      </c>
      <c r="EH2035">
        <v>6317026.0115372986</v>
      </c>
      <c r="EI2035">
        <v>6191094.2432551971</v>
      </c>
      <c r="EJ2035">
        <v>753515.41928767343</v>
      </c>
      <c r="EK2035">
        <v>6223031.9752320303</v>
      </c>
      <c r="EL2035">
        <v>3528433.0784994015</v>
      </c>
      <c r="EM2035">
        <v>4852827.0594620947</v>
      </c>
      <c r="EN2035">
        <v>293743.66086673841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825.1093136203</v>
      </c>
      <c r="FV2035">
        <v>4622311.6612858567</v>
      </c>
      <c r="FW2035">
        <v>4681066.3967391457</v>
      </c>
      <c r="GD2035">
        <f>AVERAGE(SAFADModel_final_000030[[#This Row],[AF306:Daylighting Reference Point 1 Illuminance '[lux'](Hourly)]:[AF102:Daylighting Reference Point 1 Illuminance '[lux'](Hourly)]])</f>
        <v>210.33050720192523</v>
      </c>
      <c r="GE2035">
        <f>AVERAGE(SAFADModel_final_000030[[#This Row],[IPD:Daylighting Reference Point 1 Illuminance '[lux'](Hourly)]:[AF211:Daylighting Reference Point 1 Illuminance '[lux'](Hourly)]])</f>
        <v>292.89811301201655</v>
      </c>
    </row>
    <row r="2036" spans="1:187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3404925.0524592511</v>
      </c>
      <c r="CL2036">
        <v>294180.54365324631</v>
      </c>
      <c r="CM2036">
        <v>0</v>
      </c>
      <c r="CN2036">
        <v>0</v>
      </c>
      <c r="CO2036">
        <v>0</v>
      </c>
      <c r="CP2036">
        <v>0</v>
      </c>
      <c r="CQ2036">
        <v>4807314.7703917567</v>
      </c>
      <c r="CR2036">
        <v>280169.14373855217</v>
      </c>
      <c r="CS2036">
        <v>0</v>
      </c>
      <c r="CT2036">
        <v>0</v>
      </c>
      <c r="CU2036">
        <v>6018317.8532115556</v>
      </c>
      <c r="CV2036">
        <v>4835517.010267267</v>
      </c>
      <c r="CW2036">
        <v>6079868.7481548572</v>
      </c>
      <c r="CX2036">
        <v>2680144.8925250415</v>
      </c>
      <c r="CY2036">
        <v>6089383.6151969014</v>
      </c>
      <c r="CZ2036">
        <v>2861606.9713684674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3176702.826528667</v>
      </c>
      <c r="DX2036">
        <v>3176702.826528667</v>
      </c>
      <c r="DY2036">
        <v>3176702.826528667</v>
      </c>
      <c r="DZ2036">
        <v>3176702.826528667</v>
      </c>
      <c r="EA2036">
        <v>3168450.2735549379</v>
      </c>
      <c r="EB2036">
        <v>3168450.2735549379</v>
      </c>
      <c r="EC2036">
        <v>6198025.0002358779</v>
      </c>
      <c r="ED2036">
        <v>6198025.0002358779</v>
      </c>
      <c r="EE2036">
        <v>3132501.9826363204</v>
      </c>
      <c r="EF2036">
        <v>3132501.9826363204</v>
      </c>
      <c r="EG2036">
        <v>3137837.3646683665</v>
      </c>
      <c r="EH2036">
        <v>3137837.3646683665</v>
      </c>
      <c r="EI2036">
        <v>5959051.2869468853</v>
      </c>
      <c r="EJ2036">
        <v>287190.7439360565</v>
      </c>
      <c r="EK2036">
        <v>4583747.5387497097</v>
      </c>
      <c r="EL2036">
        <v>292236.96097918757</v>
      </c>
      <c r="EM2036">
        <v>4454668.6039997367</v>
      </c>
      <c r="EN2036">
        <v>293776.97303204867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7481.0524753546</v>
      </c>
      <c r="FV2036">
        <v>4157129.7192863412</v>
      </c>
      <c r="FW2036">
        <v>4259511.2848175336</v>
      </c>
      <c r="GD2036">
        <f>AVERAGE(SAFADModel_final_000030[[#This Row],[AF306:Daylighting Reference Point 1 Illuminance '[lux'](Hourly)]:[AF102:Daylighting Reference Point 1 Illuminance '[lux'](Hourly)]])</f>
        <v>0</v>
      </c>
      <c r="GE2036">
        <f>AVERAGE(SAFADModel_final_000030[[#This Row],[IPD:Daylighting Reference Point 1 Illuminance '[lux'](Hourly)]:[AF211:Daylighting Reference Point 1 Illuminance '[lux'](Hourly)]])</f>
        <v>0</v>
      </c>
    </row>
    <row r="2037" spans="1:187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3227303.4067634866</v>
      </c>
      <c r="CL2037">
        <v>296201.53632142919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6009082.502991166</v>
      </c>
      <c r="CV2037">
        <v>4820920.8671166841</v>
      </c>
      <c r="CW2037">
        <v>6073509.0496488344</v>
      </c>
      <c r="CX2037">
        <v>2625878.3377517969</v>
      </c>
      <c r="CY2037">
        <v>6083467.043230461</v>
      </c>
      <c r="CZ2037">
        <v>2800813.3873010199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3087145.6226817006</v>
      </c>
      <c r="ED2037">
        <v>3087145.6226817006</v>
      </c>
      <c r="EE2037">
        <v>0</v>
      </c>
      <c r="EF2037">
        <v>0</v>
      </c>
      <c r="EG2037">
        <v>0</v>
      </c>
      <c r="EH2037">
        <v>0</v>
      </c>
      <c r="EI2037">
        <v>5968837.5176914623</v>
      </c>
      <c r="EJ2037">
        <v>287107.39042066521</v>
      </c>
      <c r="EK2037">
        <v>4559119.5473961653</v>
      </c>
      <c r="EL2037">
        <v>293227.83539963455</v>
      </c>
      <c r="EM2037">
        <v>4478374.2999598114</v>
      </c>
      <c r="EN2037">
        <v>293834.3343648407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39.6385759953</v>
      </c>
      <c r="FV2037">
        <v>4075471.1438440429</v>
      </c>
      <c r="FW2037">
        <v>4187399.875822165</v>
      </c>
      <c r="GD2037">
        <f>AVERAGE(SAFADModel_final_000030[[#This Row],[AF306:Daylighting Reference Point 1 Illuminance '[lux'](Hourly)]:[AF102:Daylighting Reference Point 1 Illuminance '[lux'](Hourly)]])</f>
        <v>0</v>
      </c>
      <c r="GE2037">
        <f>AVERAGE(SAFADModel_final_000030[[#This Row],[IPD:Daylighting Reference Point 1 Illuminance '[lux'](Hourly)]:[AF211:Daylighting Reference Point 1 Illuminance '[lux'](Hourly)]])</f>
        <v>0</v>
      </c>
    </row>
    <row r="2038" spans="1:187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22.0701658651</v>
      </c>
      <c r="FV2038">
        <v>4039107.1109088352</v>
      </c>
      <c r="FW2038">
        <v>4151108.0207211743</v>
      </c>
      <c r="GD2038">
        <f>AVERAGE(SAFADModel_final_000030[[#This Row],[AF306:Daylighting Reference Point 1 Illuminance '[lux'](Hourly)]:[AF102:Daylighting Reference Point 1 Illuminance '[lux'](Hourly)]])</f>
        <v>0</v>
      </c>
      <c r="GE2038">
        <f>AVERAGE(SAFADModel_final_000030[[#This Row],[IPD:Daylighting Reference Point 1 Illuminance '[lux'](Hourly)]:[AF211:Daylighting Reference Point 1 Illuminance '[lux'](Hourly)]])</f>
        <v>0</v>
      </c>
    </row>
    <row r="2039" spans="1:187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18.8008466735</v>
      </c>
      <c r="FV2039">
        <v>3538896.5286944499</v>
      </c>
      <c r="FW2039">
        <v>3691573.3938130182</v>
      </c>
      <c r="GD2039">
        <f>AVERAGE(SAFADModel_final_000030[[#This Row],[AF306:Daylighting Reference Point 1 Illuminance '[lux'](Hourly)]:[AF102:Daylighting Reference Point 1 Illuminance '[lux'](Hourly)]])</f>
        <v>0</v>
      </c>
      <c r="GE2039">
        <f>AVERAGE(SAFADModel_final_000030[[#This Row],[IPD:Daylighting Reference Point 1 Illuminance '[lux'](Hourly)]:[AF211:Daylighting Reference Point 1 Illuminance '[lux'](Hourly)]])</f>
        <v>0</v>
      </c>
    </row>
    <row r="2040" spans="1:187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79.1982584046</v>
      </c>
      <c r="FV2040">
        <v>3214852.7196994508</v>
      </c>
      <c r="FW2040">
        <v>3390174.6720415307</v>
      </c>
      <c r="GD2040">
        <f>AVERAGE(SAFADModel_final_000030[[#This Row],[AF306:Daylighting Reference Point 1 Illuminance '[lux'](Hourly)]:[AF102:Daylighting Reference Point 1 Illuminance '[lux'](Hourly)]])</f>
        <v>0</v>
      </c>
      <c r="GE2040">
        <f>AVERAGE(SAFADModel_final_000030[[#This Row],[IPD:Daylighting Reference Point 1 Illuminance '[lux'](Hourly)]:[AF211:Daylighting Reference Point 1 Illuminance '[lux'](Hourly)]])</f>
        <v>0</v>
      </c>
    </row>
    <row r="2041" spans="1:187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35.1849345434</v>
      </c>
      <c r="FV2041">
        <v>3125194.3646336966</v>
      </c>
      <c r="FW2041">
        <v>3297168.6661719908</v>
      </c>
      <c r="GD2041">
        <f>AVERAGE(SAFADModel_final_000030[[#This Row],[AF306:Daylighting Reference Point 1 Illuminance '[lux'](Hourly)]:[AF102:Daylighting Reference Point 1 Illuminance '[lux'](Hourly)]])</f>
        <v>0</v>
      </c>
      <c r="GE2041">
        <f>AVERAGE(SAFADModel_final_000030[[#This Row],[IPD:Daylighting Reference Point 1 Illuminance '[lux'](Hourly)]:[AF211:Daylighting Reference Point 1 Illuminance '[lux'](Hourly)]])</f>
        <v>0</v>
      </c>
    </row>
    <row r="2042" spans="1:187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79.0361193605</v>
      </c>
      <c r="FV2042">
        <v>3103418.0530318618</v>
      </c>
      <c r="FW2042">
        <v>3273150.1155757839</v>
      </c>
      <c r="GD2042">
        <f>AVERAGE(SAFADModel_final_000030[[#This Row],[AF306:Daylighting Reference Point 1 Illuminance '[lux'](Hourly)]:[AF102:Daylighting Reference Point 1 Illuminance '[lux'](Hourly)]])</f>
        <v>0</v>
      </c>
      <c r="GE2042">
        <f>AVERAGE(SAFADModel_final_000030[[#This Row],[IPD:Daylighting Reference Point 1 Illuminance '[lux'](Hourly)]:[AF211:Daylighting Reference Point 1 Illuminance '[lux'](Hourly)]])</f>
        <v>0</v>
      </c>
    </row>
    <row r="2043" spans="1:187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090.7259811773</v>
      </c>
      <c r="FV2043">
        <v>2582886.2761014639</v>
      </c>
      <c r="FW2043">
        <v>2791714.0366094839</v>
      </c>
      <c r="GD2043">
        <f>AVERAGE(SAFADModel_final_000030[[#This Row],[AF306:Daylighting Reference Point 1 Illuminance '[lux'](Hourly)]:[AF102:Daylighting Reference Point 1 Illuminance '[lux'](Hourly)]])</f>
        <v>0</v>
      </c>
      <c r="GE2043">
        <f>AVERAGE(SAFADModel_final_000030[[#This Row],[IPD:Daylighting Reference Point 1 Illuminance '[lux'](Hourly)]:[AF211:Daylighting Reference Point 1 Illuminance '[lux'](Hourly)]])</f>
        <v>0</v>
      </c>
    </row>
    <row r="2044" spans="1:187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29.7429284202</v>
      </c>
      <c r="FV2044">
        <v>2179644.2388342568</v>
      </c>
      <c r="FW2044">
        <v>2414541.5369386645</v>
      </c>
      <c r="GD2044">
        <f>AVERAGE(SAFADModel_final_000030[[#This Row],[AF306:Daylighting Reference Point 1 Illuminance '[lux'](Hourly)]:[AF102:Daylighting Reference Point 1 Illuminance '[lux'](Hourly)]])</f>
        <v>0</v>
      </c>
      <c r="GE2044">
        <f>AVERAGE(SAFADModel_final_000030[[#This Row],[IPD:Daylighting Reference Point 1 Illuminance '[lux'](Hourly)]:[AF211:Daylighting Reference Point 1 Illuminance '[lux'](Hourly)]])</f>
        <v>0</v>
      </c>
    </row>
    <row r="2045" spans="1:187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70.3013759735</v>
      </c>
      <c r="FV2045">
        <v>2023582.3510520016</v>
      </c>
      <c r="FW2045">
        <v>2248369.6179250358</v>
      </c>
      <c r="GD2045">
        <f>AVERAGE(SAFADModel_final_000030[[#This Row],[AF306:Daylighting Reference Point 1 Illuminance '[lux'](Hourly)]:[AF102:Daylighting Reference Point 1 Illuminance '[lux'](Hourly)]])</f>
        <v>0</v>
      </c>
      <c r="GE2045">
        <f>AVERAGE(SAFADModel_final_000030[[#This Row],[IPD:Daylighting Reference Point 1 Illuminance '[lux'](Hourly)]:[AF211:Daylighting Reference Point 1 Illuminance '[lux'](Hourly)]])</f>
        <v>0</v>
      </c>
    </row>
    <row r="2046" spans="1:187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29.9236701606</v>
      </c>
      <c r="FV2046">
        <v>1768313.8282566094</v>
      </c>
      <c r="FW2046">
        <v>2007010.6452461868</v>
      </c>
      <c r="GD2046">
        <f>AVERAGE(SAFADModel_final_000030[[#This Row],[AF306:Daylighting Reference Point 1 Illuminance '[lux'](Hourly)]:[AF102:Daylighting Reference Point 1 Illuminance '[lux'](Hourly)]])</f>
        <v>0</v>
      </c>
      <c r="GE2046">
        <f>AVERAGE(SAFADModel_final_000030[[#This Row],[IPD:Daylighting Reference Point 1 Illuminance '[lux'](Hourly)]:[AF211:Daylighting Reference Point 1 Illuminance '[lux'](Hourly)]])</f>
        <v>0</v>
      </c>
    </row>
    <row r="2047" spans="1:187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39.738887351707724</v>
      </c>
      <c r="BT2047">
        <v>21.098533828842914</v>
      </c>
      <c r="BU2047">
        <v>44.409461318923007</v>
      </c>
      <c r="BV2047">
        <v>38.807673736721306</v>
      </c>
      <c r="BW2047">
        <v>39.138340835928709</v>
      </c>
      <c r="BX2047">
        <v>44.608291511542639</v>
      </c>
      <c r="BY2047">
        <v>65.053225333036451</v>
      </c>
      <c r="BZ2047">
        <v>40.380189419284854</v>
      </c>
      <c r="CA2047">
        <v>70.734930011238859</v>
      </c>
      <c r="CB2047">
        <v>43.208182916785368</v>
      </c>
      <c r="CC2047">
        <v>58.941765057347162</v>
      </c>
      <c r="CD2047">
        <v>59.927034174453098</v>
      </c>
      <c r="CE2047">
        <v>72.011823274810709</v>
      </c>
      <c r="CF2047">
        <v>33.268505195244579</v>
      </c>
      <c r="CG2047">
        <v>33.866998028161412</v>
      </c>
      <c r="CH2047">
        <v>29.79063063892491</v>
      </c>
      <c r="CI2047">
        <v>31.76649022037596</v>
      </c>
      <c r="CJ2047">
        <v>31.855112415188824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22.9884889964</v>
      </c>
      <c r="FV2047">
        <v>1315791.598627653</v>
      </c>
      <c r="FW2047">
        <v>1598642.8791448632</v>
      </c>
      <c r="GD2047">
        <f>AVERAGE(SAFADModel_final_000030[[#This Row],[AF306:Daylighting Reference Point 1 Illuminance '[lux'](Hourly)]:[AF102:Daylighting Reference Point 1 Illuminance '[lux'](Hourly)]])</f>
        <v>44.885503705247388</v>
      </c>
      <c r="GE2047">
        <f>AVERAGE(SAFADModel_final_000030[[#This Row],[IPD:Daylighting Reference Point 1 Illuminance '[lux'](Hourly)]:[AF211:Daylighting Reference Point 1 Illuminance '[lux'](Hourly)]])</f>
        <v>43.848504657921332</v>
      </c>
    </row>
    <row r="2048" spans="1:187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371.74071577275475</v>
      </c>
      <c r="BT2048">
        <v>198.85125325503316</v>
      </c>
      <c r="BU2048">
        <v>417.31929083654131</v>
      </c>
      <c r="BV2048">
        <v>364.77970805062324</v>
      </c>
      <c r="BW2048">
        <v>367.89660022778406</v>
      </c>
      <c r="BX2048">
        <v>414.49373085059671</v>
      </c>
      <c r="BY2048">
        <v>602.59314480146429</v>
      </c>
      <c r="BZ2048">
        <v>374.66620148909351</v>
      </c>
      <c r="CA2048">
        <v>662.17321317874701</v>
      </c>
      <c r="CB2048">
        <v>405.71445314262593</v>
      </c>
      <c r="CC2048">
        <v>553.70933027109152</v>
      </c>
      <c r="CD2048">
        <v>568.39995088203534</v>
      </c>
      <c r="CE2048">
        <v>963.29428222493846</v>
      </c>
      <c r="CF2048">
        <v>311.92143218710771</v>
      </c>
      <c r="CG2048">
        <v>317.52947876733396</v>
      </c>
      <c r="CH2048">
        <v>279.66532826242252</v>
      </c>
      <c r="CI2048">
        <v>297.75399319624859</v>
      </c>
      <c r="CJ2048">
        <v>298.66954421206134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70.9960198216</v>
      </c>
      <c r="FV2048">
        <v>1070269.1903756578</v>
      </c>
      <c r="FW2048">
        <v>1378684.6533342297</v>
      </c>
      <c r="GD2048">
        <f>AVERAGE(SAFADModel_final_000030[[#This Row],[AF306:Daylighting Reference Point 1 Illuminance '[lux'](Hourly)]:[AF102:Daylighting Reference Point 1 Illuminance '[lux'](Hourly)]])</f>
        <v>419.39042871807095</v>
      </c>
      <c r="GE2048">
        <f>AVERAGE(SAFADModel_final_000030[[#This Row],[IPD:Daylighting Reference Point 1 Illuminance '[lux'](Hourly)]:[AF211:Daylighting Reference Point 1 Illuminance '[lux'](Hourly)]])</f>
        <v>444.07308812731833</v>
      </c>
    </row>
    <row r="2049" spans="1:187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861.26459139803046</v>
      </c>
      <c r="BT2049">
        <v>436.47221086504146</v>
      </c>
      <c r="BU2049">
        <v>974.07145575064669</v>
      </c>
      <c r="BV2049">
        <v>846.58337463705402</v>
      </c>
      <c r="BW2049">
        <v>853.95734497489718</v>
      </c>
      <c r="BX2049">
        <v>975.64810329038392</v>
      </c>
      <c r="BY2049">
        <v>1424.6012621623834</v>
      </c>
      <c r="BZ2049">
        <v>872.16279267435391</v>
      </c>
      <c r="CA2049">
        <v>1547.9686229932238</v>
      </c>
      <c r="CB2049">
        <v>954.67600698493663</v>
      </c>
      <c r="CC2049">
        <v>1319.211622791747</v>
      </c>
      <c r="CD2049">
        <v>1353.7305116561449</v>
      </c>
      <c r="CE2049">
        <v>2204.4153384569981</v>
      </c>
      <c r="CF2049">
        <v>749.30971371793919</v>
      </c>
      <c r="CG2049">
        <v>762.91427506205207</v>
      </c>
      <c r="CH2049">
        <v>669.84373935849078</v>
      </c>
      <c r="CI2049">
        <v>712.72070922113278</v>
      </c>
      <c r="CJ2049">
        <v>714.72588818141503</v>
      </c>
      <c r="CK2049">
        <v>0</v>
      </c>
      <c r="CL2049">
        <v>0</v>
      </c>
      <c r="CM2049">
        <v>0</v>
      </c>
      <c r="CN2049">
        <v>0</v>
      </c>
      <c r="CO2049">
        <v>3003489.9138290556</v>
      </c>
      <c r="CP2049">
        <v>671712.40267208626</v>
      </c>
      <c r="CQ2049">
        <v>3082815.4598762682</v>
      </c>
      <c r="CR2049">
        <v>1401868.7569234148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3043314.333616761</v>
      </c>
      <c r="DH2049">
        <v>1444843.0365597608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1989121.8835708466</v>
      </c>
      <c r="EJ2049">
        <v>276716.62981374998</v>
      </c>
      <c r="EK2049">
        <v>1317488.9809974961</v>
      </c>
      <c r="EL2049">
        <v>195543.79547788494</v>
      </c>
      <c r="EM2049">
        <v>3117914.7970009372</v>
      </c>
      <c r="EN2049">
        <v>815676.61778435332</v>
      </c>
      <c r="EO2049">
        <v>3095195.7118488974</v>
      </c>
      <c r="EP2049">
        <v>520115.13724909804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30.9243526133</v>
      </c>
      <c r="FV2049">
        <v>1892983.7098959615</v>
      </c>
      <c r="FW2049">
        <v>2107814.8574512168</v>
      </c>
      <c r="GD2049">
        <f>AVERAGE(SAFADModel_final_000030[[#This Row],[AF306:Daylighting Reference Point 1 Illuminance '[lux'](Hourly)]:[AF102:Daylighting Reference Point 1 Illuminance '[lux'](Hourly)]])</f>
        <v>976.96997319400157</v>
      </c>
      <c r="GE2049">
        <f>AVERAGE(SAFADModel_final_000030[[#This Row],[IPD:Daylighting Reference Point 1 Illuminance '[lux'](Hourly)]:[AF211:Daylighting Reference Point 1 Illuminance '[lux'](Hourly)]])</f>
        <v>1049.0608672700951</v>
      </c>
    </row>
    <row r="2050" spans="1:187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0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1121.930565788399</v>
      </c>
      <c r="BT2050">
        <v>568.91139369603695</v>
      </c>
      <c r="BU2050">
        <v>1275.2019881913918</v>
      </c>
      <c r="BV2050">
        <v>1111.6341962181002</v>
      </c>
      <c r="BW2050">
        <v>1121.36350360337</v>
      </c>
      <c r="BX2050">
        <v>1289.7514912394875</v>
      </c>
      <c r="BY2050">
        <v>1894.1340640947158</v>
      </c>
      <c r="BZ2050">
        <v>1146.8086933883908</v>
      </c>
      <c r="CA2050">
        <v>2075.2430961770906</v>
      </c>
      <c r="CB2050">
        <v>1314.4211028691982</v>
      </c>
      <c r="CC2050">
        <v>1813.8765583472259</v>
      </c>
      <c r="CD2050">
        <v>1882.9273985271266</v>
      </c>
      <c r="CE2050">
        <v>2400.4643686645618</v>
      </c>
      <c r="CF2050">
        <v>1041.8975552263053</v>
      </c>
      <c r="CG2050">
        <v>1060.7296681220739</v>
      </c>
      <c r="CH2050">
        <v>932.91132567196053</v>
      </c>
      <c r="CI2050">
        <v>989.48900972361832</v>
      </c>
      <c r="CJ2050">
        <v>991.64736970414799</v>
      </c>
      <c r="CK2050">
        <v>0</v>
      </c>
      <c r="CL2050">
        <v>0</v>
      </c>
      <c r="CM2050">
        <v>0</v>
      </c>
      <c r="CN2050">
        <v>0</v>
      </c>
      <c r="CO2050">
        <v>6053295.924857554</v>
      </c>
      <c r="CP2050">
        <v>808577.33898757794</v>
      </c>
      <c r="CQ2050">
        <v>6070292.0991530214</v>
      </c>
      <c r="CR2050">
        <v>1836949.2738103173</v>
      </c>
      <c r="CS2050">
        <v>0</v>
      </c>
      <c r="CT2050">
        <v>0</v>
      </c>
      <c r="CU2050">
        <v>6056275.7507955106</v>
      </c>
      <c r="CV2050">
        <v>2514758.8381723654</v>
      </c>
      <c r="CW2050">
        <v>5928891.1923672771</v>
      </c>
      <c r="CX2050">
        <v>575033.98513448972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3085522.9047498107</v>
      </c>
      <c r="DF2050">
        <v>1528765.9409619898</v>
      </c>
      <c r="DG2050">
        <v>6099367.7335488591</v>
      </c>
      <c r="DH2050">
        <v>1630204.3149058544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3098971.6182878437</v>
      </c>
      <c r="DP2050">
        <v>2372337.3773639118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6230690.9986615228</v>
      </c>
      <c r="DX2050">
        <v>6230690.9986615228</v>
      </c>
      <c r="DY2050">
        <v>6247509.8989469297</v>
      </c>
      <c r="DZ2050">
        <v>6247509.8989469297</v>
      </c>
      <c r="EA2050">
        <v>6209102.5941818003</v>
      </c>
      <c r="EB2050">
        <v>5988029.6438263841</v>
      </c>
      <c r="EC2050">
        <v>3118832.256271949</v>
      </c>
      <c r="ED2050">
        <v>2972824.1157008088</v>
      </c>
      <c r="EE2050">
        <v>6197825.9964337973</v>
      </c>
      <c r="EF2050">
        <v>6164596.0661856225</v>
      </c>
      <c r="EG2050">
        <v>6215460.6857762821</v>
      </c>
      <c r="EH2050">
        <v>6215460.6857762821</v>
      </c>
      <c r="EI2050">
        <v>3140105.5553599726</v>
      </c>
      <c r="EJ2050">
        <v>298420.79582630179</v>
      </c>
      <c r="EK2050">
        <v>3544569.0112168672</v>
      </c>
      <c r="EL2050">
        <v>303550.87385753385</v>
      </c>
      <c r="EM2050">
        <v>3948289.2043599356</v>
      </c>
      <c r="EN2050">
        <v>709014.78913652408</v>
      </c>
      <c r="EO2050">
        <v>6185031.3479336482</v>
      </c>
      <c r="EP2050">
        <v>383227.30635016289</v>
      </c>
      <c r="EQ2050">
        <v>1751622.4056435702</v>
      </c>
      <c r="ER2050">
        <v>3258141.8271066286</v>
      </c>
      <c r="ES2050">
        <v>4595858.0965201603</v>
      </c>
      <c r="ET2050">
        <v>6232064.2186061209</v>
      </c>
      <c r="EU2050">
        <v>6232064.2186061209</v>
      </c>
      <c r="EV2050">
        <v>3782951.6847160868</v>
      </c>
      <c r="EW2050">
        <v>5635163.541007556</v>
      </c>
      <c r="EX2050">
        <v>617747.72418188339</v>
      </c>
      <c r="EY2050">
        <v>415578.20112755959</v>
      </c>
      <c r="EZ2050">
        <v>397774.79734453239</v>
      </c>
      <c r="FA2050">
        <v>6180142.0631967075</v>
      </c>
      <c r="FB2050">
        <v>2632972.63829818</v>
      </c>
      <c r="FC2050">
        <v>6163534.8301642444</v>
      </c>
      <c r="FD2050">
        <v>3644686.333655898</v>
      </c>
      <c r="FE2050">
        <v>6182148.1737328712</v>
      </c>
      <c r="FF2050">
        <v>2420815.3189487597</v>
      </c>
      <c r="FG2050">
        <v>6146410.2204722334</v>
      </c>
      <c r="FH2050">
        <v>3160169.0827740147</v>
      </c>
      <c r="FI2050">
        <v>797465.74634012126</v>
      </c>
      <c r="FJ2050">
        <v>5165219.900107584</v>
      </c>
      <c r="FK2050">
        <v>622480.92319084855</v>
      </c>
      <c r="FL2050">
        <v>3550637.2791530946</v>
      </c>
      <c r="FM2050">
        <v>3735425.3722697208</v>
      </c>
      <c r="FN2050">
        <v>4156620.4439062742</v>
      </c>
      <c r="FO2050">
        <v>6143476.8120734459</v>
      </c>
      <c r="FP2050">
        <v>3067561.8481061091</v>
      </c>
      <c r="FQ2050">
        <v>714711.71218310669</v>
      </c>
      <c r="FR2050">
        <v>6120123.1734178318</v>
      </c>
      <c r="FS2050">
        <v>3512770.4152293638</v>
      </c>
      <c r="FT2050">
        <v>6241881.5692469729</v>
      </c>
      <c r="FU2050">
        <v>3283298.3249949478</v>
      </c>
      <c r="FV2050">
        <v>2045253.749270366</v>
      </c>
      <c r="FW2050">
        <v>2229815.4845395312</v>
      </c>
      <c r="GD2050">
        <f>AVERAGE(SAFADModel_final_000030[[#This Row],[AF306:Daylighting Reference Point 1 Illuminance '[lux'](Hourly)]:[AF102:Daylighting Reference Point 1 Illuminance '[lux'](Hourly)]])</f>
        <v>1289.4421102663316</v>
      </c>
      <c r="GE2050">
        <f>AVERAGE(SAFADModel_final_000030[[#This Row],[IPD:Daylighting Reference Point 1 Illuminance '[lux'](Hourly)]:[AF211:Daylighting Reference Point 1 Illuminance '[lux'](Hourly)]])</f>
        <v>1380.9293729840242</v>
      </c>
    </row>
    <row r="2051" spans="1:187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0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1335.6701574227338</v>
      </c>
      <c r="BT2051">
        <v>678.83097645957571</v>
      </c>
      <c r="BU2051">
        <v>1514.8593425398401</v>
      </c>
      <c r="BV2051">
        <v>1337.1240822028906</v>
      </c>
      <c r="BW2051">
        <v>1348.9221481849879</v>
      </c>
      <c r="BX2051">
        <v>1579.5941602503419</v>
      </c>
      <c r="BY2051">
        <v>2309.0527207775481</v>
      </c>
      <c r="BZ2051">
        <v>1384.0767587080993</v>
      </c>
      <c r="CA2051">
        <v>2599.5579752719964</v>
      </c>
      <c r="CB2051">
        <v>1709.391557736084</v>
      </c>
      <c r="CC2051">
        <v>2333.7820634005461</v>
      </c>
      <c r="CD2051">
        <v>2499.9996452195414</v>
      </c>
      <c r="CE2051">
        <v>2922.5970344607049</v>
      </c>
      <c r="CF2051">
        <v>1361.3805606154715</v>
      </c>
      <c r="CG2051">
        <v>1385.4370749639911</v>
      </c>
      <c r="CH2051">
        <v>1227.5947317076236</v>
      </c>
      <c r="CI2051">
        <v>1288.9777618736812</v>
      </c>
      <c r="CJ2051">
        <v>1291.0543075556959</v>
      </c>
      <c r="CK2051">
        <v>0</v>
      </c>
      <c r="CL2051">
        <v>0</v>
      </c>
      <c r="CM2051">
        <v>0</v>
      </c>
      <c r="CN2051">
        <v>0</v>
      </c>
      <c r="CO2051">
        <v>5073926.1177321766</v>
      </c>
      <c r="CP2051">
        <v>973712.22959227802</v>
      </c>
      <c r="CQ2051">
        <v>3036381.8754975125</v>
      </c>
      <c r="CR2051">
        <v>1060943.3297545658</v>
      </c>
      <c r="CS2051">
        <v>0</v>
      </c>
      <c r="CT2051">
        <v>0</v>
      </c>
      <c r="CU2051">
        <v>5995885.1606207248</v>
      </c>
      <c r="CV2051">
        <v>2888642.5923275156</v>
      </c>
      <c r="CW2051">
        <v>6063721.3775309781</v>
      </c>
      <c r="CX2051">
        <v>637451.42617959669</v>
      </c>
      <c r="CY2051">
        <v>0</v>
      </c>
      <c r="CZ2051">
        <v>0</v>
      </c>
      <c r="DA2051">
        <v>3107398.6406179881</v>
      </c>
      <c r="DB2051">
        <v>1230227.4376365389</v>
      </c>
      <c r="DC2051">
        <v>0</v>
      </c>
      <c r="DD2051">
        <v>0</v>
      </c>
      <c r="DE2051">
        <v>6112663.7665547859</v>
      </c>
      <c r="DF2051">
        <v>2581870.2243193244</v>
      </c>
      <c r="DG2051">
        <v>6114810.9235265655</v>
      </c>
      <c r="DH2051">
        <v>2832927.7974292827</v>
      </c>
      <c r="DI2051">
        <v>6182431.1263797386</v>
      </c>
      <c r="DJ2051">
        <v>6094443.8769534864</v>
      </c>
      <c r="DK2051">
        <v>0</v>
      </c>
      <c r="DL2051">
        <v>0</v>
      </c>
      <c r="DM2051">
        <v>0</v>
      </c>
      <c r="DN2051">
        <v>0</v>
      </c>
      <c r="DO2051">
        <v>6130902.7632205719</v>
      </c>
      <c r="DP2051">
        <v>3890777.7872577664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6209464.4513006238</v>
      </c>
      <c r="DX2051">
        <v>6209464.4513006238</v>
      </c>
      <c r="DY2051">
        <v>6240196.2031110208</v>
      </c>
      <c r="DZ2051">
        <v>6240196.2031110208</v>
      </c>
      <c r="EA2051">
        <v>6179201.7121708933</v>
      </c>
      <c r="EB2051">
        <v>6123335.0470317351</v>
      </c>
      <c r="EC2051">
        <v>6183256.9182463298</v>
      </c>
      <c r="ED2051">
        <v>5905081.4385271156</v>
      </c>
      <c r="EE2051">
        <v>6154449.99702885</v>
      </c>
      <c r="EF2051">
        <v>6154449.99702885</v>
      </c>
      <c r="EG2051">
        <v>6205906.0103824344</v>
      </c>
      <c r="EH2051">
        <v>6205906.0103824344</v>
      </c>
      <c r="EI2051">
        <v>3630513.9778885376</v>
      </c>
      <c r="EJ2051">
        <v>299136.56936724589</v>
      </c>
      <c r="EK2051">
        <v>4136622.0600769962</v>
      </c>
      <c r="EL2051">
        <v>301076.26147789269</v>
      </c>
      <c r="EM2051">
        <v>2684585.5566746108</v>
      </c>
      <c r="EN2051">
        <v>303705.61944717518</v>
      </c>
      <c r="EO2051">
        <v>6202700.4809634108</v>
      </c>
      <c r="EP2051">
        <v>1336253.5304294969</v>
      </c>
      <c r="EQ2051">
        <v>1902894.801938945</v>
      </c>
      <c r="ER2051">
        <v>3424663.9831661857</v>
      </c>
      <c r="ES2051">
        <v>4778299.9558972213</v>
      </c>
      <c r="ET2051">
        <v>6223177.6943325996</v>
      </c>
      <c r="EU2051">
        <v>6223177.6943325996</v>
      </c>
      <c r="EV2051">
        <v>4727855.932203345</v>
      </c>
      <c r="EW2051">
        <v>6073153.0142393867</v>
      </c>
      <c r="EX2051">
        <v>586243.56514442666</v>
      </c>
      <c r="EY2051">
        <v>293936.7049928389</v>
      </c>
      <c r="EZ2051">
        <v>293936.70499283785</v>
      </c>
      <c r="FA2051">
        <v>6162324.3355414486</v>
      </c>
      <c r="FB2051">
        <v>2900642.8574032933</v>
      </c>
      <c r="FC2051">
        <v>6144391.3972949069</v>
      </c>
      <c r="FD2051">
        <v>4232458.080303547</v>
      </c>
      <c r="FE2051">
        <v>6161407.3950754367</v>
      </c>
      <c r="FF2051">
        <v>2766648.7566860542</v>
      </c>
      <c r="FG2051">
        <v>6213182.9546193164</v>
      </c>
      <c r="FH2051">
        <v>4355822.6221491415</v>
      </c>
      <c r="FI2051">
        <v>296658.67059364938</v>
      </c>
      <c r="FJ2051">
        <v>5829638.6742741792</v>
      </c>
      <c r="FK2051">
        <v>352265.93326814397</v>
      </c>
      <c r="FL2051">
        <v>3592844.2686724048</v>
      </c>
      <c r="FM2051">
        <v>3904749.3428970864</v>
      </c>
      <c r="FN2051">
        <v>4244037.0976544293</v>
      </c>
      <c r="FO2051">
        <v>6146820.8252133308</v>
      </c>
      <c r="FP2051">
        <v>3907600.9113426176</v>
      </c>
      <c r="FQ2051">
        <v>288733.75872051256</v>
      </c>
      <c r="FR2051">
        <v>6077435.6064100806</v>
      </c>
      <c r="FS2051">
        <v>3677289.1429401012</v>
      </c>
      <c r="FT2051">
        <v>6223666.1110886447</v>
      </c>
      <c r="FU2051">
        <v>4090116.5606628144</v>
      </c>
      <c r="FV2051">
        <v>2740334.2949458417</v>
      </c>
      <c r="FW2051">
        <v>2858573.6224919651</v>
      </c>
      <c r="GD2051">
        <f>AVERAGE(SAFADModel_final_000030[[#This Row],[AF306:Daylighting Reference Point 1 Illuminance '[lux'](Hourly)]:[AF102:Daylighting Reference Point 1 Illuminance '[lux'](Hourly)]])</f>
        <v>1565.2987024242238</v>
      </c>
      <c r="GE2051">
        <f>AVERAGE(SAFADModel_final_000030[[#This Row],[IPD:Daylighting Reference Point 1 Illuminance '[lux'](Hourly)]:[AF211:Daylighting Reference Point 1 Illuminance '[lux'](Hourly)]])</f>
        <v>1780.0238597259265</v>
      </c>
    </row>
    <row r="2052" spans="1:187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0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1254.9887387244473</v>
      </c>
      <c r="BT2052">
        <v>642.77400504278478</v>
      </c>
      <c r="BU2052">
        <v>1411.5603805917019</v>
      </c>
      <c r="BV2052">
        <v>1274.184032014655</v>
      </c>
      <c r="BW2052">
        <v>1285.517087572538</v>
      </c>
      <c r="BX2052">
        <v>1567.2130457786527</v>
      </c>
      <c r="BY2052">
        <v>2272.135247639887</v>
      </c>
      <c r="BZ2052">
        <v>1331.8888350490224</v>
      </c>
      <c r="CA2052">
        <v>2707.9782600163112</v>
      </c>
      <c r="CB2052">
        <v>1816.3639218313072</v>
      </c>
      <c r="CC2052">
        <v>2441.0757865382416</v>
      </c>
      <c r="CD2052">
        <v>2777.8122955971744</v>
      </c>
      <c r="CE2052">
        <v>2669.2701259848322</v>
      </c>
      <c r="CF2052">
        <v>1432.7535947978188</v>
      </c>
      <c r="CG2052">
        <v>1457.0247881995285</v>
      </c>
      <c r="CH2052">
        <v>1310.7390571365611</v>
      </c>
      <c r="CI2052">
        <v>1350.8792074298603</v>
      </c>
      <c r="CJ2052">
        <v>1352.1370305612361</v>
      </c>
      <c r="CK2052">
        <v>3118758.435816451</v>
      </c>
      <c r="CL2052">
        <v>928664.36003372574</v>
      </c>
      <c r="CM2052">
        <v>0</v>
      </c>
      <c r="CN2052">
        <v>0</v>
      </c>
      <c r="CO2052">
        <v>5130928.0288033104</v>
      </c>
      <c r="CP2052">
        <v>1534349.1983283071</v>
      </c>
      <c r="CQ2052">
        <v>0</v>
      </c>
      <c r="CR2052">
        <v>0</v>
      </c>
      <c r="CS2052">
        <v>0</v>
      </c>
      <c r="CT2052">
        <v>0</v>
      </c>
      <c r="CU2052">
        <v>6003584.8862675205</v>
      </c>
      <c r="CV2052">
        <v>3931799.5513479304</v>
      </c>
      <c r="CW2052">
        <v>4844646.8521633809</v>
      </c>
      <c r="CX2052">
        <v>642111.44913451711</v>
      </c>
      <c r="CY2052">
        <v>3094458.4676364847</v>
      </c>
      <c r="CZ2052">
        <v>1661057.5174902056</v>
      </c>
      <c r="DA2052">
        <v>6120092.7863863669</v>
      </c>
      <c r="DB2052">
        <v>1297456.7360781825</v>
      </c>
      <c r="DC2052">
        <v>3085752.2689298862</v>
      </c>
      <c r="DD2052">
        <v>1674025.2830779434</v>
      </c>
      <c r="DE2052">
        <v>6108486.1548552187</v>
      </c>
      <c r="DF2052">
        <v>2943188.6162389889</v>
      </c>
      <c r="DG2052">
        <v>6119307.6239328235</v>
      </c>
      <c r="DH2052">
        <v>3371773.7002594159</v>
      </c>
      <c r="DI2052">
        <v>6106715.828762169</v>
      </c>
      <c r="DJ2052">
        <v>3873820.9458256853</v>
      </c>
      <c r="DK2052">
        <v>0</v>
      </c>
      <c r="DL2052">
        <v>0</v>
      </c>
      <c r="DM2052">
        <v>0</v>
      </c>
      <c r="DN2052">
        <v>0</v>
      </c>
      <c r="DO2052">
        <v>6127822.3951284513</v>
      </c>
      <c r="DP2052">
        <v>4090648.4497117745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6243663.1694889497</v>
      </c>
      <c r="DX2052">
        <v>6243663.1694889497</v>
      </c>
      <c r="DY2052">
        <v>6282855.6306818053</v>
      </c>
      <c r="DZ2052">
        <v>6282855.6306818053</v>
      </c>
      <c r="EA2052">
        <v>6210336.7776429579</v>
      </c>
      <c r="EB2052">
        <v>6210336.7776429579</v>
      </c>
      <c r="EC2052">
        <v>6182715.4362423196</v>
      </c>
      <c r="ED2052">
        <v>5733626.5120809311</v>
      </c>
      <c r="EE2052">
        <v>6189830.1252294732</v>
      </c>
      <c r="EF2052">
        <v>6189830.1252294732</v>
      </c>
      <c r="EG2052">
        <v>6211685.902099926</v>
      </c>
      <c r="EH2052">
        <v>6211685.902099926</v>
      </c>
      <c r="EI2052">
        <v>4363827.7095904332</v>
      </c>
      <c r="EJ2052">
        <v>295543.31599218864</v>
      </c>
      <c r="EK2052">
        <v>3575635.8271827097</v>
      </c>
      <c r="EL2052">
        <v>299467.09955233563</v>
      </c>
      <c r="EM2052">
        <v>4750070.4742445685</v>
      </c>
      <c r="EN2052">
        <v>545681.15262153465</v>
      </c>
      <c r="EO2052">
        <v>6201107.6808372736</v>
      </c>
      <c r="EP2052">
        <v>1891044.26089851</v>
      </c>
      <c r="EQ2052">
        <v>2092840.3849890709</v>
      </c>
      <c r="ER2052">
        <v>3726734.5638708142</v>
      </c>
      <c r="ES2052">
        <v>5152636.4680691669</v>
      </c>
      <c r="ET2052">
        <v>6223402.413323083</v>
      </c>
      <c r="EU2052">
        <v>6223402.413323083</v>
      </c>
      <c r="EV2052">
        <v>6180148.3251688667</v>
      </c>
      <c r="EW2052">
        <v>6190777.0995388646</v>
      </c>
      <c r="EX2052">
        <v>977837.11332888168</v>
      </c>
      <c r="EY2052">
        <v>291698.56185256754</v>
      </c>
      <c r="EZ2052">
        <v>291698.56185257004</v>
      </c>
      <c r="FA2052">
        <v>6162765.5444097752</v>
      </c>
      <c r="FB2052">
        <v>3463386.7328903573</v>
      </c>
      <c r="FC2052">
        <v>6137204.4450361226</v>
      </c>
      <c r="FD2052">
        <v>5125374.8177066036</v>
      </c>
      <c r="FE2052">
        <v>6159802.0588254323</v>
      </c>
      <c r="FF2052">
        <v>3414379.6664890628</v>
      </c>
      <c r="FG2052">
        <v>6207918.1590816146</v>
      </c>
      <c r="FH2052">
        <v>5346205.1999587519</v>
      </c>
      <c r="FI2052">
        <v>293744.84355554584</v>
      </c>
      <c r="FJ2052">
        <v>6158109.1763705416</v>
      </c>
      <c r="FK2052">
        <v>622062.17324462754</v>
      </c>
      <c r="FL2052">
        <v>3749541.5091060437</v>
      </c>
      <c r="FM2052">
        <v>4151180.1950591756</v>
      </c>
      <c r="FN2052">
        <v>4478649.836850848</v>
      </c>
      <c r="FO2052">
        <v>6142073.0570621965</v>
      </c>
      <c r="FP2052">
        <v>4700707.6298209261</v>
      </c>
      <c r="FQ2052">
        <v>286368.61429570935</v>
      </c>
      <c r="FR2052">
        <v>6076231.7385135833</v>
      </c>
      <c r="FS2052">
        <v>4335141.740926275</v>
      </c>
      <c r="FT2052">
        <v>6254911.207596167</v>
      </c>
      <c r="FU2052">
        <v>4651455.1282542571</v>
      </c>
      <c r="FV2052">
        <v>3222637.7220819807</v>
      </c>
      <c r="FW2052">
        <v>3293374.5519302245</v>
      </c>
      <c r="GD2052">
        <f>AVERAGE(SAFADModel_final_000030[[#This Row],[AF306:Daylighting Reference Point 1 Illuminance '[lux'](Hourly)]:[AF102:Daylighting Reference Point 1 Illuminance '[lux'](Hourly)]])</f>
        <v>1527.5821813811112</v>
      </c>
      <c r="GE2052">
        <f>AVERAGE(SAFADModel_final_000030[[#This Row],[IPD:Daylighting Reference Point 1 Illuminance '[lux'](Hourly)]:[AF211:Daylighting Reference Point 1 Illuminance '[lux'](Hourly)]])</f>
        <v>1845.3395342307292</v>
      </c>
    </row>
    <row r="2053" spans="1:187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0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1183.3091823787215</v>
      </c>
      <c r="BT2053">
        <v>603.09875303933143</v>
      </c>
      <c r="BU2053">
        <v>1310.1569205599424</v>
      </c>
      <c r="BV2053">
        <v>1202.6522492728534</v>
      </c>
      <c r="BW2053">
        <v>1213.8569185368233</v>
      </c>
      <c r="BX2053">
        <v>1558.5799524638396</v>
      </c>
      <c r="BY2053">
        <v>2220.7925025155364</v>
      </c>
      <c r="BZ2053">
        <v>1266.6859224285411</v>
      </c>
      <c r="CA2053">
        <v>2758.2094914951399</v>
      </c>
      <c r="CB2053">
        <v>1918.6232101130208</v>
      </c>
      <c r="CC2053">
        <v>2519.8874453620233</v>
      </c>
      <c r="CD2053">
        <v>2981.4625793954024</v>
      </c>
      <c r="CE2053">
        <v>2455.5540749601569</v>
      </c>
      <c r="CF2053">
        <v>1473.8759652720025</v>
      </c>
      <c r="CG2053">
        <v>1498.2914982679338</v>
      </c>
      <c r="CH2053">
        <v>1363.388121995097</v>
      </c>
      <c r="CI2053">
        <v>1380.7523953385962</v>
      </c>
      <c r="CJ2053">
        <v>1381.3126923358923</v>
      </c>
      <c r="CK2053">
        <v>6272844.9532805234</v>
      </c>
      <c r="CL2053">
        <v>2226321.027054816</v>
      </c>
      <c r="CM2053">
        <v>3157212.9056411069</v>
      </c>
      <c r="CN2053">
        <v>2015881.9278519996</v>
      </c>
      <c r="CO2053">
        <v>5635307.3066093707</v>
      </c>
      <c r="CP2053">
        <v>1768018.8187222693</v>
      </c>
      <c r="CQ2053">
        <v>0</v>
      </c>
      <c r="CR2053">
        <v>0</v>
      </c>
      <c r="CS2053">
        <v>0</v>
      </c>
      <c r="CT2053">
        <v>0</v>
      </c>
      <c r="CU2053">
        <v>6073655.3364535887</v>
      </c>
      <c r="CV2053">
        <v>5400124.0939513622</v>
      </c>
      <c r="CW2053">
        <v>3935248.2466958249</v>
      </c>
      <c r="CX2053">
        <v>292197.09603057458</v>
      </c>
      <c r="CY2053">
        <v>6171052.1028794171</v>
      </c>
      <c r="CZ2053">
        <v>3408647.5229721447</v>
      </c>
      <c r="DA2053">
        <v>6173697.1068820879</v>
      </c>
      <c r="DB2053">
        <v>2202077.7590462463</v>
      </c>
      <c r="DC2053">
        <v>6167423.5117764492</v>
      </c>
      <c r="DD2053">
        <v>2432296.1155519243</v>
      </c>
      <c r="DE2053">
        <v>6171748.4499046719</v>
      </c>
      <c r="DF2053">
        <v>1378020.4978001835</v>
      </c>
      <c r="DG2053">
        <v>6182816.0714537315</v>
      </c>
      <c r="DH2053">
        <v>4625318.6640310679</v>
      </c>
      <c r="DI2053">
        <v>6175706.8554077707</v>
      </c>
      <c r="DJ2053">
        <v>3133150.3557872362</v>
      </c>
      <c r="DK2053">
        <v>0</v>
      </c>
      <c r="DL2053">
        <v>0</v>
      </c>
      <c r="DM2053">
        <v>0</v>
      </c>
      <c r="DN2053">
        <v>0</v>
      </c>
      <c r="DO2053">
        <v>6198393.3539153077</v>
      </c>
      <c r="DP2053">
        <v>5350824.4723873232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6334691.8724758942</v>
      </c>
      <c r="DX2053">
        <v>6334691.8724758942</v>
      </c>
      <c r="DY2053">
        <v>6364845.1636153888</v>
      </c>
      <c r="DZ2053">
        <v>6364845.1636153888</v>
      </c>
      <c r="EA2053">
        <v>6305122.7291297689</v>
      </c>
      <c r="EB2053">
        <v>6305122.7291297689</v>
      </c>
      <c r="EC2053">
        <v>6255479.6879670369</v>
      </c>
      <c r="ED2053">
        <v>6164301.5496527897</v>
      </c>
      <c r="EE2053">
        <v>6283667.7302527819</v>
      </c>
      <c r="EF2053">
        <v>6283667.7302527819</v>
      </c>
      <c r="EG2053">
        <v>6294451.867065073</v>
      </c>
      <c r="EH2053">
        <v>6294451.867065073</v>
      </c>
      <c r="EI2053">
        <v>5362891.8172083395</v>
      </c>
      <c r="EJ2053">
        <v>297476.73187836923</v>
      </c>
      <c r="EK2053">
        <v>5375459.2758996561</v>
      </c>
      <c r="EL2053">
        <v>2051024.3159924906</v>
      </c>
      <c r="EM2053">
        <v>5529989.2441755673</v>
      </c>
      <c r="EN2053">
        <v>887184.92178733379</v>
      </c>
      <c r="EO2053">
        <v>5580127.4346335875</v>
      </c>
      <c r="EP2053">
        <v>1427513.0434914688</v>
      </c>
      <c r="EQ2053">
        <v>2215330.9437033697</v>
      </c>
      <c r="ER2053">
        <v>4024383.6892936248</v>
      </c>
      <c r="ES2053">
        <v>5853037.8669302193</v>
      </c>
      <c r="ET2053">
        <v>6312545.0582896331</v>
      </c>
      <c r="EU2053">
        <v>6312545.0582896331</v>
      </c>
      <c r="EV2053">
        <v>6312545.0582896331</v>
      </c>
      <c r="EW2053">
        <v>6252713.8690193193</v>
      </c>
      <c r="EX2053">
        <v>2288732.8992413059</v>
      </c>
      <c r="EY2053">
        <v>294837.82786033768</v>
      </c>
      <c r="EZ2053">
        <v>294837.82786033553</v>
      </c>
      <c r="FA2053">
        <v>6229891.4172709547</v>
      </c>
      <c r="FB2053">
        <v>4895329.270099951</v>
      </c>
      <c r="FC2053">
        <v>6210967.319249046</v>
      </c>
      <c r="FD2053">
        <v>6119582.9039996713</v>
      </c>
      <c r="FE2053">
        <v>6225431.7854747623</v>
      </c>
      <c r="FF2053">
        <v>4870689.693100052</v>
      </c>
      <c r="FG2053">
        <v>6271293.724728751</v>
      </c>
      <c r="FH2053">
        <v>6213275.9595451029</v>
      </c>
      <c r="FI2053">
        <v>2003581.643666306</v>
      </c>
      <c r="FJ2053">
        <v>6216423.9449893199</v>
      </c>
      <c r="FK2053">
        <v>1924561.0681029935</v>
      </c>
      <c r="FL2053">
        <v>4240352.3451154735</v>
      </c>
      <c r="FM2053">
        <v>4742184.0984918568</v>
      </c>
      <c r="FN2053">
        <v>5064023.9813651983</v>
      </c>
      <c r="FO2053">
        <v>6204199.2020780249</v>
      </c>
      <c r="FP2053">
        <v>5919507.4215979865</v>
      </c>
      <c r="FQ2053">
        <v>801658.91231040726</v>
      </c>
      <c r="FR2053">
        <v>6139161.3350046519</v>
      </c>
      <c r="FS2053">
        <v>5610724.8162403423</v>
      </c>
      <c r="FT2053">
        <v>6341511.9386773389</v>
      </c>
      <c r="FU2053">
        <v>5781435.9069026615</v>
      </c>
      <c r="FV2053">
        <v>4269454.4171556933</v>
      </c>
      <c r="FW2053">
        <v>4269770.6147708511</v>
      </c>
      <c r="GD2053">
        <f>AVERAGE(SAFADModel_final_000030[[#This Row],[AF306:Daylighting Reference Point 1 Illuminance '[lux'](Hourly)]:[AF102:Daylighting Reference Point 1 Illuminance '[lux'](Hourly)]])</f>
        <v>1479.7046547434143</v>
      </c>
      <c r="GE2053">
        <f>AVERAGE(SAFADModel_final_000030[[#This Row],[IPD:Daylighting Reference Point 1 Illuminance '[lux'](Hourly)]:[AF211:Daylighting Reference Point 1 Illuminance '[lux'](Hourly)]])</f>
        <v>1885.9053314489024</v>
      </c>
    </row>
    <row r="2054" spans="1:187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0</v>
      </c>
      <c r="BF2054">
        <v>0</v>
      </c>
      <c r="BG2054">
        <v>648000</v>
      </c>
      <c r="BH2054">
        <v>0</v>
      </c>
      <c r="BI2054">
        <v>0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1053.4583822559471</v>
      </c>
      <c r="BT2054">
        <v>534.09776225994051</v>
      </c>
      <c r="BU2054">
        <v>1130.0366632798359</v>
      </c>
      <c r="BV2054">
        <v>1057.2114253601032</v>
      </c>
      <c r="BW2054">
        <v>1067.6501224151041</v>
      </c>
      <c r="BX2054">
        <v>1544.875438020611</v>
      </c>
      <c r="BY2054">
        <v>2157.3404022496893</v>
      </c>
      <c r="BZ2054">
        <v>1129.2459798219168</v>
      </c>
      <c r="CA2054">
        <v>2961.1995224926445</v>
      </c>
      <c r="CB2054">
        <v>2160.9710151665986</v>
      </c>
      <c r="CC2054">
        <v>2805.7688893546056</v>
      </c>
      <c r="CD2054">
        <v>3498.5002550898112</v>
      </c>
      <c r="CE2054">
        <v>2291.5932025630555</v>
      </c>
      <c r="CF2054">
        <v>1598.8638697878266</v>
      </c>
      <c r="CG2054">
        <v>1625.1992418079117</v>
      </c>
      <c r="CH2054">
        <v>1499.3998553644053</v>
      </c>
      <c r="CI2054">
        <v>1496.0960737472735</v>
      </c>
      <c r="CJ2054">
        <v>1496.1950241032225</v>
      </c>
      <c r="CK2054">
        <v>6350420.7139785904</v>
      </c>
      <c r="CL2054">
        <v>3147806.6167456354</v>
      </c>
      <c r="CM2054">
        <v>6270694.1259389417</v>
      </c>
      <c r="CN2054">
        <v>4682422.3404475916</v>
      </c>
      <c r="CO2054">
        <v>5912354.9710630067</v>
      </c>
      <c r="CP2054">
        <v>2247095.5912960335</v>
      </c>
      <c r="CQ2054">
        <v>0</v>
      </c>
      <c r="CR2054">
        <v>0</v>
      </c>
      <c r="CS2054">
        <v>0</v>
      </c>
      <c r="CT2054">
        <v>0</v>
      </c>
      <c r="CU2054">
        <v>6179917.2391985524</v>
      </c>
      <c r="CV2054">
        <v>6179917.2391985524</v>
      </c>
      <c r="CW2054">
        <v>4649100.0934784235</v>
      </c>
      <c r="CX2054">
        <v>300959.59606999671</v>
      </c>
      <c r="CY2054">
        <v>6251350.5325467465</v>
      </c>
      <c r="CZ2054">
        <v>4479090.6339590587</v>
      </c>
      <c r="DA2054">
        <v>3128142.9330024095</v>
      </c>
      <c r="DB2054">
        <v>1672263.8530705394</v>
      </c>
      <c r="DC2054">
        <v>6256729.8532724213</v>
      </c>
      <c r="DD2054">
        <v>4396247.5442336667</v>
      </c>
      <c r="DE2054">
        <v>6266900.7691489235</v>
      </c>
      <c r="DF2054">
        <v>4390666.8681648597</v>
      </c>
      <c r="DG2054">
        <v>6278109.0157712968</v>
      </c>
      <c r="DH2054">
        <v>5311146.2185396422</v>
      </c>
      <c r="DI2054">
        <v>6273540.1988278255</v>
      </c>
      <c r="DJ2054">
        <v>4770792.5575757995</v>
      </c>
      <c r="DK2054">
        <v>3226205.5617030216</v>
      </c>
      <c r="DL2054">
        <v>3226205.5617030216</v>
      </c>
      <c r="DM2054">
        <v>0</v>
      </c>
      <c r="DN2054">
        <v>0</v>
      </c>
      <c r="DO2054">
        <v>6315451.4404516499</v>
      </c>
      <c r="DP2054">
        <v>6315451.4404516499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6440006.9063019976</v>
      </c>
      <c r="DX2054">
        <v>6440006.9063019976</v>
      </c>
      <c r="DY2054">
        <v>6440006.9063019976</v>
      </c>
      <c r="DZ2054">
        <v>6440006.9063019976</v>
      </c>
      <c r="EA2054">
        <v>6439967.6921232734</v>
      </c>
      <c r="EB2054">
        <v>6439967.6921232734</v>
      </c>
      <c r="EC2054">
        <v>6418652.7579189874</v>
      </c>
      <c r="ED2054">
        <v>6418652.7579189874</v>
      </c>
      <c r="EE2054">
        <v>6435881.9002936166</v>
      </c>
      <c r="EF2054">
        <v>6435881.9002936166</v>
      </c>
      <c r="EG2054">
        <v>6438744.39633945</v>
      </c>
      <c r="EH2054">
        <v>6438744.39633945</v>
      </c>
      <c r="EI2054">
        <v>6318519.4315858036</v>
      </c>
      <c r="EJ2054">
        <v>559720.86498919991</v>
      </c>
      <c r="EK2054">
        <v>6171253.9989504945</v>
      </c>
      <c r="EL2054">
        <v>2451118.1205276479</v>
      </c>
      <c r="EM2054">
        <v>5726314.5782390712</v>
      </c>
      <c r="EN2054">
        <v>308198.30338444264</v>
      </c>
      <c r="EO2054">
        <v>5809814.9003005717</v>
      </c>
      <c r="EP2054">
        <v>307435.93204451131</v>
      </c>
      <c r="EQ2054">
        <v>2319104.355166391</v>
      </c>
      <c r="ER2054">
        <v>4349684.1545438301</v>
      </c>
      <c r="ES2054">
        <v>6286140.7104262486</v>
      </c>
      <c r="ET2054">
        <v>6440006.9063019976</v>
      </c>
      <c r="EU2054">
        <v>6440006.9063019976</v>
      </c>
      <c r="EV2054">
        <v>6440006.9063019976</v>
      </c>
      <c r="EW2054">
        <v>6348966.6955203041</v>
      </c>
      <c r="EX2054">
        <v>4037763.9642554834</v>
      </c>
      <c r="EY2054">
        <v>300573.93854723417</v>
      </c>
      <c r="EZ2054">
        <v>300573.93854723749</v>
      </c>
      <c r="FA2054">
        <v>6335611.4665134801</v>
      </c>
      <c r="FB2054">
        <v>6335611.4665134801</v>
      </c>
      <c r="FC2054">
        <v>6371217.2664798824</v>
      </c>
      <c r="FD2054">
        <v>6371217.2664798824</v>
      </c>
      <c r="FE2054">
        <v>6330711.7329671178</v>
      </c>
      <c r="FF2054">
        <v>6330096.5868501253</v>
      </c>
      <c r="FG2054">
        <v>6365068.9486582885</v>
      </c>
      <c r="FH2054">
        <v>6365068.9486582885</v>
      </c>
      <c r="FI2054">
        <v>5273864.2027529627</v>
      </c>
      <c r="FJ2054">
        <v>6309035.4111628477</v>
      </c>
      <c r="FK2054">
        <v>3456898.5191479046</v>
      </c>
      <c r="FL2054">
        <v>4925598.7437494406</v>
      </c>
      <c r="FM2054">
        <v>5497597.0241322694</v>
      </c>
      <c r="FN2054">
        <v>5817370.3774243053</v>
      </c>
      <c r="FO2054">
        <v>6298912.3654420823</v>
      </c>
      <c r="FP2054">
        <v>6298912.3654420823</v>
      </c>
      <c r="FQ2054">
        <v>2995576.9235349996</v>
      </c>
      <c r="FR2054">
        <v>6272011.0127309496</v>
      </c>
      <c r="FS2054">
        <v>6272011.0127309496</v>
      </c>
      <c r="FT2054">
        <v>6440006.9063019976</v>
      </c>
      <c r="FU2054">
        <v>6428763.5667784046</v>
      </c>
      <c r="FV2054">
        <v>5647831.5415941952</v>
      </c>
      <c r="FW2054">
        <v>5567412.0902808756</v>
      </c>
      <c r="GD2054">
        <f>AVERAGE(SAFADModel_final_000030[[#This Row],[AF306:Daylighting Reference Point 1 Illuminance '[lux'](Hourly)]:[AF102:Daylighting Reference Point 1 Illuminance '[lux'](Hourly)]])</f>
        <v>1403.9017442395325</v>
      </c>
      <c r="GE2054">
        <f>AVERAGE(SAFADModel_final_000030[[#This Row],[IPD:Daylighting Reference Point 1 Illuminance '[lux'](Hourly)]:[AF211:Daylighting Reference Point 1 Illuminance '[lux'](Hourly)]])</f>
        <v>2052.509714109412</v>
      </c>
    </row>
    <row r="2055" spans="1:187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0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1196.3459440771546</v>
      </c>
      <c r="BT2055">
        <v>618.22004662365362</v>
      </c>
      <c r="BU2055">
        <v>1248.8802657262158</v>
      </c>
      <c r="BV2055">
        <v>1187.8887507291929</v>
      </c>
      <c r="BW2055">
        <v>1199.6037645366605</v>
      </c>
      <c r="BX2055">
        <v>1973.5833153494157</v>
      </c>
      <c r="BY2055">
        <v>2762.1303048998648</v>
      </c>
      <c r="BZ2055">
        <v>1291.9960898682828</v>
      </c>
      <c r="CA2055">
        <v>4292.8335979445155</v>
      </c>
      <c r="CB2055">
        <v>2984.742116574625</v>
      </c>
      <c r="CC2055">
        <v>3934.2199747750487</v>
      </c>
      <c r="CD2055">
        <v>5195.4221560727574</v>
      </c>
      <c r="CE2055">
        <v>2663.6857199371202</v>
      </c>
      <c r="CF2055">
        <v>2099.8108461960815</v>
      </c>
      <c r="CG2055">
        <v>2135.6643270869367</v>
      </c>
      <c r="CH2055">
        <v>1989.0233451756985</v>
      </c>
      <c r="CI2055">
        <v>1979.0383278788941</v>
      </c>
      <c r="CJ2055">
        <v>1979.2533673353712</v>
      </c>
      <c r="CK2055">
        <v>6393692.6132535972</v>
      </c>
      <c r="CL2055">
        <v>3412577.8709713435</v>
      </c>
      <c r="CM2055">
        <v>6350780.1769790668</v>
      </c>
      <c r="CN2055">
        <v>6350780.1769790668</v>
      </c>
      <c r="CO2055">
        <v>3147817.7795492616</v>
      </c>
      <c r="CP2055">
        <v>2277876.4952511601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5050922.8887994895</v>
      </c>
      <c r="CX2055">
        <v>302387.35486481187</v>
      </c>
      <c r="CY2055">
        <v>0</v>
      </c>
      <c r="CZ2055">
        <v>0</v>
      </c>
      <c r="DA2055">
        <v>0</v>
      </c>
      <c r="DB2055">
        <v>0</v>
      </c>
      <c r="DC2055">
        <v>6298044.7953544464</v>
      </c>
      <c r="DD2055">
        <v>6186870.2728165276</v>
      </c>
      <c r="DE2055">
        <v>6332712.1907205656</v>
      </c>
      <c r="DF2055">
        <v>6332712.1907205656</v>
      </c>
      <c r="DG2055">
        <v>6332899.7097148029</v>
      </c>
      <c r="DH2055">
        <v>5704504.6613951717</v>
      </c>
      <c r="DI2055">
        <v>6406213.7777059497</v>
      </c>
      <c r="DJ2055">
        <v>6406213.7777059497</v>
      </c>
      <c r="DK2055">
        <v>3239179.1162980869</v>
      </c>
      <c r="DL2055">
        <v>3239179.1162980869</v>
      </c>
      <c r="DM2055">
        <v>3252711.3553794725</v>
      </c>
      <c r="DN2055">
        <v>3252711.3553794725</v>
      </c>
      <c r="DO2055">
        <v>6390124.5110040549</v>
      </c>
      <c r="DP2055">
        <v>6390124.5110040549</v>
      </c>
      <c r="DQ2055">
        <v>0</v>
      </c>
      <c r="DR2055">
        <v>0</v>
      </c>
      <c r="DS2055">
        <v>3252711.3553794725</v>
      </c>
      <c r="DT2055">
        <v>3252711.3553794725</v>
      </c>
      <c r="DU2055">
        <v>0</v>
      </c>
      <c r="DV2055">
        <v>0</v>
      </c>
      <c r="DW2055">
        <v>6491890.4716775594</v>
      </c>
      <c r="DX2055">
        <v>6491890.4716775594</v>
      </c>
      <c r="DY2055">
        <v>6491890.4716775594</v>
      </c>
      <c r="DZ2055">
        <v>6491890.4716775594</v>
      </c>
      <c r="EA2055">
        <v>6491890.4716775594</v>
      </c>
      <c r="EB2055">
        <v>6491890.4716775594</v>
      </c>
      <c r="EC2055">
        <v>6491890.4716775594</v>
      </c>
      <c r="ED2055">
        <v>6491890.4716775594</v>
      </c>
      <c r="EE2055">
        <v>6491890.4716775594</v>
      </c>
      <c r="EF2055">
        <v>6491890.4716775594</v>
      </c>
      <c r="EG2055">
        <v>6491890.4716775594</v>
      </c>
      <c r="EH2055">
        <v>6491890.4716775594</v>
      </c>
      <c r="EI2055">
        <v>6398681.8067829469</v>
      </c>
      <c r="EJ2055">
        <v>3856866.4588026535</v>
      </c>
      <c r="EK2055">
        <v>6389580.6079797782</v>
      </c>
      <c r="EL2055">
        <v>3073520.7698551053</v>
      </c>
      <c r="EM2055">
        <v>6372791.7324487697</v>
      </c>
      <c r="EN2055">
        <v>2233702.1650473648</v>
      </c>
      <c r="EO2055">
        <v>6402737.7661017962</v>
      </c>
      <c r="EP2055">
        <v>5394079.9596307483</v>
      </c>
      <c r="EQ2055">
        <v>2449897.8205204993</v>
      </c>
      <c r="ER2055">
        <v>4698582.3304411592</v>
      </c>
      <c r="ES2055">
        <v>6377064.5524401106</v>
      </c>
      <c r="ET2055">
        <v>6491890.4716775594</v>
      </c>
      <c r="EU2055">
        <v>6491890.4716775594</v>
      </c>
      <c r="EV2055">
        <v>6491890.4716775594</v>
      </c>
      <c r="EW2055">
        <v>6392284.7792568197</v>
      </c>
      <c r="EX2055">
        <v>4929855.4474189291</v>
      </c>
      <c r="EY2055">
        <v>301051.46124244831</v>
      </c>
      <c r="EZ2055">
        <v>301051.46124244807</v>
      </c>
      <c r="FA2055">
        <v>6409279.2261761669</v>
      </c>
      <c r="FB2055">
        <v>6409279.2261761669</v>
      </c>
      <c r="FC2055">
        <v>6462263.2575738728</v>
      </c>
      <c r="FD2055">
        <v>6462263.2575738728</v>
      </c>
      <c r="FE2055">
        <v>6407924.3773974665</v>
      </c>
      <c r="FF2055">
        <v>6407924.3773974665</v>
      </c>
      <c r="FG2055">
        <v>6410404.7184882239</v>
      </c>
      <c r="FH2055">
        <v>6410404.7184882239</v>
      </c>
      <c r="FI2055">
        <v>6378486.9781429656</v>
      </c>
      <c r="FJ2055">
        <v>6350734.4562109839</v>
      </c>
      <c r="FK2055">
        <v>4153676.1945162127</v>
      </c>
      <c r="FL2055">
        <v>5267367.4943044819</v>
      </c>
      <c r="FM2055">
        <v>5854982.5958342217</v>
      </c>
      <c r="FN2055">
        <v>6175887.8235142082</v>
      </c>
      <c r="FO2055">
        <v>6337486.5212372933</v>
      </c>
      <c r="FP2055">
        <v>6337486.5212372933</v>
      </c>
      <c r="FQ2055">
        <v>4349534.489054678</v>
      </c>
      <c r="FR2055">
        <v>6366891.3247557227</v>
      </c>
      <c r="FS2055">
        <v>6366891.3247557227</v>
      </c>
      <c r="FT2055">
        <v>6491890.4716775594</v>
      </c>
      <c r="FU2055">
        <v>6491890.4716775594</v>
      </c>
      <c r="FV2055">
        <v>6337127.1453083195</v>
      </c>
      <c r="FW2055">
        <v>6282586.9565547239</v>
      </c>
      <c r="GD2055">
        <f>AVERAGE(SAFADModel_final_000030[[#This Row],[AF306:Daylighting Reference Point 1 Illuminance '[lux'](Hourly)]:[AF102:Daylighting Reference Point 1 Illuminance '[lux'](Hourly)]])</f>
        <v>1752.3868977505506</v>
      </c>
      <c r="GE2055">
        <f>AVERAGE(SAFADModel_final_000030[[#This Row],[IPD:Daylighting Reference Point 1 Illuminance '[lux'](Hourly)]:[AF211:Daylighting Reference Point 1 Illuminance '[lux'](Hourly)]])</f>
        <v>2773.4289090036145</v>
      </c>
    </row>
    <row r="2056" spans="1:187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0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1167.7987070732831</v>
      </c>
      <c r="BT2056">
        <v>615.95027521555164</v>
      </c>
      <c r="BU2056">
        <v>1215.6426064776765</v>
      </c>
      <c r="BV2056">
        <v>1168.3592970886273</v>
      </c>
      <c r="BW2056">
        <v>1179.3519606236741</v>
      </c>
      <c r="BX2056">
        <v>2036.3128880027107</v>
      </c>
      <c r="BY2056">
        <v>2896.6221784522781</v>
      </c>
      <c r="BZ2056">
        <v>1280.8920298234573</v>
      </c>
      <c r="CA2056">
        <v>4827.4685264916588</v>
      </c>
      <c r="CB2056">
        <v>3092.70293763679</v>
      </c>
      <c r="CC2056">
        <v>4153.584563932287</v>
      </c>
      <c r="CD2056">
        <v>5727.6238577903205</v>
      </c>
      <c r="CE2056">
        <v>2529.9126488196821</v>
      </c>
      <c r="CF2056">
        <v>2096.0840661662792</v>
      </c>
      <c r="CG2056">
        <v>2133.2396610748979</v>
      </c>
      <c r="CH2056">
        <v>1994.6813362468786</v>
      </c>
      <c r="CI2056">
        <v>1987.4152409243213</v>
      </c>
      <c r="CJ2056">
        <v>1987.7802686658813</v>
      </c>
      <c r="CK2056">
        <v>5683320.4653388802</v>
      </c>
      <c r="CL2056">
        <v>1923761.1315782804</v>
      </c>
      <c r="CM2056">
        <v>6349185.8573198132</v>
      </c>
      <c r="CN2056">
        <v>6349185.8573198132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5695364.9964959603</v>
      </c>
      <c r="CX2056">
        <v>682375.65547307872</v>
      </c>
      <c r="CY2056">
        <v>0</v>
      </c>
      <c r="CZ2056">
        <v>0</v>
      </c>
      <c r="DA2056">
        <v>0</v>
      </c>
      <c r="DB2056">
        <v>0</v>
      </c>
      <c r="DC2056">
        <v>6314938.3032491291</v>
      </c>
      <c r="DD2056">
        <v>6314938.3032491291</v>
      </c>
      <c r="DE2056">
        <v>6326507.1279722173</v>
      </c>
      <c r="DF2056">
        <v>4905863.8201179132</v>
      </c>
      <c r="DG2056">
        <v>6346960.7701393459</v>
      </c>
      <c r="DH2056">
        <v>6346960.7701393459</v>
      </c>
      <c r="DI2056">
        <v>6439513.381996369</v>
      </c>
      <c r="DJ2056">
        <v>6439513.381996369</v>
      </c>
      <c r="DK2056">
        <v>0</v>
      </c>
      <c r="DL2056">
        <v>0</v>
      </c>
      <c r="DM2056">
        <v>6472349.6622783151</v>
      </c>
      <c r="DN2056">
        <v>6472349.6622783151</v>
      </c>
      <c r="DO2056">
        <v>6406628.9296992365</v>
      </c>
      <c r="DP2056">
        <v>6406628.9296992365</v>
      </c>
      <c r="DQ2056">
        <v>0</v>
      </c>
      <c r="DR2056">
        <v>0</v>
      </c>
      <c r="DS2056">
        <v>6485471.5881296638</v>
      </c>
      <c r="DT2056">
        <v>6485471.5881296638</v>
      </c>
      <c r="DU2056">
        <v>0</v>
      </c>
      <c r="DV2056">
        <v>0</v>
      </c>
      <c r="DW2056">
        <v>6486018.6843759362</v>
      </c>
      <c r="DX2056">
        <v>6486018.6843759362</v>
      </c>
      <c r="DY2056">
        <v>6486018.6843759362</v>
      </c>
      <c r="DZ2056">
        <v>6486018.6843759362</v>
      </c>
      <c r="EA2056">
        <v>6486018.6843759362</v>
      </c>
      <c r="EB2056">
        <v>6486018.6843759362</v>
      </c>
      <c r="EC2056">
        <v>6486018.6843759362</v>
      </c>
      <c r="ED2056">
        <v>6486018.6843759362</v>
      </c>
      <c r="EE2056">
        <v>6486018.6843759362</v>
      </c>
      <c r="EF2056">
        <v>6486018.6843759362</v>
      </c>
      <c r="EG2056">
        <v>6486018.6843759362</v>
      </c>
      <c r="EH2056">
        <v>6486018.6843759362</v>
      </c>
      <c r="EI2056">
        <v>6363991.6588423019</v>
      </c>
      <c r="EJ2056">
        <v>6363991.6588423019</v>
      </c>
      <c r="EK2056">
        <v>6381484.9743453991</v>
      </c>
      <c r="EL2056">
        <v>5282445.1520133372</v>
      </c>
      <c r="EM2056">
        <v>6392206.727475768</v>
      </c>
      <c r="EN2056">
        <v>3909781.8548072609</v>
      </c>
      <c r="EO2056">
        <v>6379095.6204411685</v>
      </c>
      <c r="EP2056">
        <v>5478783.2597284727</v>
      </c>
      <c r="EQ2056">
        <v>2483287.4208093253</v>
      </c>
      <c r="ER2056">
        <v>4738414.3484870791</v>
      </c>
      <c r="ES2056">
        <v>6386912.2579484573</v>
      </c>
      <c r="ET2056">
        <v>6486018.6843759362</v>
      </c>
      <c r="EU2056">
        <v>6486018.6843759362</v>
      </c>
      <c r="EV2056">
        <v>6486018.6843759362</v>
      </c>
      <c r="EW2056">
        <v>6381666.3987399321</v>
      </c>
      <c r="EX2056">
        <v>4868995.6381143471</v>
      </c>
      <c r="EY2056">
        <v>300353.11283611745</v>
      </c>
      <c r="EZ2056">
        <v>300353.11283612082</v>
      </c>
      <c r="FA2056">
        <v>6412548.5366671961</v>
      </c>
      <c r="FB2056">
        <v>6412548.5366671961</v>
      </c>
      <c r="FC2056">
        <v>6468680.8548398688</v>
      </c>
      <c r="FD2056">
        <v>6468680.8548398688</v>
      </c>
      <c r="FE2056">
        <v>6414184.2999159982</v>
      </c>
      <c r="FF2056">
        <v>6414184.2999159982</v>
      </c>
      <c r="FG2056">
        <v>6406427.4122261629</v>
      </c>
      <c r="FH2056">
        <v>6406427.4122261629</v>
      </c>
      <c r="FI2056">
        <v>6388399.5805031341</v>
      </c>
      <c r="FJ2056">
        <v>6343415.6887180237</v>
      </c>
      <c r="FK2056">
        <v>3978734.2079985426</v>
      </c>
      <c r="FL2056">
        <v>5246593.8462049337</v>
      </c>
      <c r="FM2056">
        <v>5801412.4528353158</v>
      </c>
      <c r="FN2056">
        <v>6137088.2245580209</v>
      </c>
      <c r="FO2056">
        <v>6326385.1666183984</v>
      </c>
      <c r="FP2056">
        <v>6326385.1666183984</v>
      </c>
      <c r="FQ2056">
        <v>4315905.3591487398</v>
      </c>
      <c r="FR2056">
        <v>6378678.0654217303</v>
      </c>
      <c r="FS2056">
        <v>6378678.0654217303</v>
      </c>
      <c r="FT2056">
        <v>6486018.6843759362</v>
      </c>
      <c r="FU2056">
        <v>6486018.6843759362</v>
      </c>
      <c r="FV2056">
        <v>6352316.6625729343</v>
      </c>
      <c r="FW2056">
        <v>6443922.1584264832</v>
      </c>
      <c r="GD2056">
        <f>AVERAGE(SAFADModel_final_000030[[#This Row],[AF306:Daylighting Reference Point 1 Illuminance '[lux'](Hourly)]:[AF102:Daylighting Reference Point 1 Illuminance '[lux'](Hourly)]])</f>
        <v>1820.9331632498797</v>
      </c>
      <c r="GE2056">
        <f>AVERAGE(SAFADModel_final_000030[[#This Row],[IPD:Daylighting Reference Point 1 Illuminance '[lux'](Hourly)]:[AF211:Daylighting Reference Point 1 Illuminance '[lux'](Hourly)]])</f>
        <v>2855.8916201397042</v>
      </c>
    </row>
    <row r="2057" spans="1:187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65878.502668398549</v>
      </c>
      <c r="BF2057">
        <v>0</v>
      </c>
      <c r="BG2057">
        <v>648000</v>
      </c>
      <c r="BH2057">
        <v>0</v>
      </c>
      <c r="BI2057">
        <v>0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918.82451391506277</v>
      </c>
      <c r="BT2057">
        <v>491.79791258363554</v>
      </c>
      <c r="BU2057">
        <v>956.41133664014899</v>
      </c>
      <c r="BV2057">
        <v>921.99201879884049</v>
      </c>
      <c r="BW2057">
        <v>930.38643887667968</v>
      </c>
      <c r="BX2057">
        <v>1638.2437845729291</v>
      </c>
      <c r="BY2057">
        <v>2346.1855822062603</v>
      </c>
      <c r="BZ2057">
        <v>1014.4802597127546</v>
      </c>
      <c r="CA2057">
        <v>5848.3677449243551</v>
      </c>
      <c r="CB2057">
        <v>2424.60623552471</v>
      </c>
      <c r="CC2057">
        <v>3278.4335367680069</v>
      </c>
      <c r="CD2057">
        <v>6446.0553169100313</v>
      </c>
      <c r="CE2057">
        <v>1881.7568569134935</v>
      </c>
      <c r="CF2057">
        <v>1575.1893140163563</v>
      </c>
      <c r="CG2057">
        <v>1603.85730516945</v>
      </c>
      <c r="CH2057">
        <v>1499.7039877809596</v>
      </c>
      <c r="CI2057">
        <v>1497.6769957464601</v>
      </c>
      <c r="CJ2057">
        <v>1498.0557235474573</v>
      </c>
      <c r="CK2057">
        <v>4503846.8795794342</v>
      </c>
      <c r="CL2057">
        <v>307002.27063571062</v>
      </c>
      <c r="CM2057">
        <v>6236407.7775452565</v>
      </c>
      <c r="CN2057">
        <v>6076211.4383438556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6261573.5606301678</v>
      </c>
      <c r="CX2057">
        <v>882598.93966495979</v>
      </c>
      <c r="CY2057">
        <v>0</v>
      </c>
      <c r="CZ2057">
        <v>0</v>
      </c>
      <c r="DA2057">
        <v>0</v>
      </c>
      <c r="DB2057">
        <v>0</v>
      </c>
      <c r="DC2057">
        <v>6277637.9698799355</v>
      </c>
      <c r="DD2057">
        <v>5308938.3864893056</v>
      </c>
      <c r="DE2057">
        <v>6247452.9140853062</v>
      </c>
      <c r="DF2057">
        <v>2512582.5429275334</v>
      </c>
      <c r="DG2057">
        <v>6285466.2026073588</v>
      </c>
      <c r="DH2057">
        <v>6285466.2026073588</v>
      </c>
      <c r="DI2057">
        <v>6377903.674818866</v>
      </c>
      <c r="DJ2057">
        <v>6377903.674818866</v>
      </c>
      <c r="DK2057">
        <v>0</v>
      </c>
      <c r="DL2057">
        <v>0</v>
      </c>
      <c r="DM2057">
        <v>3202487.6470449679</v>
      </c>
      <c r="DN2057">
        <v>3202487.6470449679</v>
      </c>
      <c r="DO2057">
        <v>6349669.0950906798</v>
      </c>
      <c r="DP2057">
        <v>6349669.0950906798</v>
      </c>
      <c r="DQ2057">
        <v>0</v>
      </c>
      <c r="DR2057">
        <v>0</v>
      </c>
      <c r="DS2057">
        <v>6415519.3848272106</v>
      </c>
      <c r="DT2057">
        <v>6415519.3848272106</v>
      </c>
      <c r="DU2057">
        <v>0</v>
      </c>
      <c r="DV2057">
        <v>0</v>
      </c>
      <c r="DW2057">
        <v>3223683.2749574892</v>
      </c>
      <c r="DX2057">
        <v>3223683.2749574892</v>
      </c>
      <c r="DY2057">
        <v>6433880.5051476713</v>
      </c>
      <c r="DZ2057">
        <v>6433880.5051476713</v>
      </c>
      <c r="EA2057">
        <v>3223683.2749574892</v>
      </c>
      <c r="EB2057">
        <v>3223683.2749574892</v>
      </c>
      <c r="EC2057">
        <v>6433880.5051476713</v>
      </c>
      <c r="ED2057">
        <v>6433880.5051476713</v>
      </c>
      <c r="EE2057">
        <v>3223683.2749574892</v>
      </c>
      <c r="EF2057">
        <v>3223683.2749574892</v>
      </c>
      <c r="EG2057">
        <v>3223683.2749574892</v>
      </c>
      <c r="EH2057">
        <v>3223683.2749574892</v>
      </c>
      <c r="EI2057">
        <v>6318441.1743922513</v>
      </c>
      <c r="EJ2057">
        <v>3977110.9456322407</v>
      </c>
      <c r="EK2057">
        <v>6335114.451241659</v>
      </c>
      <c r="EL2057">
        <v>4863670.9176734043</v>
      </c>
      <c r="EM2057">
        <v>6346235.8340906985</v>
      </c>
      <c r="EN2057">
        <v>3245274.4033159292</v>
      </c>
      <c r="EO2057">
        <v>6334330.559922358</v>
      </c>
      <c r="EP2057">
        <v>4760680.0541594336</v>
      </c>
      <c r="EQ2057">
        <v>2386801.1747829258</v>
      </c>
      <c r="ER2057">
        <v>4480159.0039204303</v>
      </c>
      <c r="ES2057">
        <v>6320831.1176045155</v>
      </c>
      <c r="ET2057">
        <v>6433880.5051476713</v>
      </c>
      <c r="EU2057">
        <v>6433880.5051476713</v>
      </c>
      <c r="EV2057">
        <v>6433880.5051476713</v>
      </c>
      <c r="EW2057">
        <v>6338681.7752299309</v>
      </c>
      <c r="EX2057">
        <v>4096832.4950619787</v>
      </c>
      <c r="EY2057">
        <v>300096.15593312297</v>
      </c>
      <c r="EZ2057">
        <v>300096.1559331218</v>
      </c>
      <c r="FA2057">
        <v>6348514.449542135</v>
      </c>
      <c r="FB2057">
        <v>6348514.449542135</v>
      </c>
      <c r="FC2057">
        <v>6402827.2437322745</v>
      </c>
      <c r="FD2057">
        <v>6402827.2437322745</v>
      </c>
      <c r="FE2057">
        <v>6350138.210091982</v>
      </c>
      <c r="FF2057">
        <v>6350138.210091982</v>
      </c>
      <c r="FG2057">
        <v>6355181.4305244852</v>
      </c>
      <c r="FH2057">
        <v>6355181.4305244852</v>
      </c>
      <c r="FI2057">
        <v>5190944.6635371204</v>
      </c>
      <c r="FJ2057">
        <v>6306587.6523621222</v>
      </c>
      <c r="FK2057">
        <v>3057417.4034819184</v>
      </c>
      <c r="FL2057">
        <v>4950368.6594333071</v>
      </c>
      <c r="FM2057">
        <v>5410212.5911578257</v>
      </c>
      <c r="FN2057">
        <v>5763619.3605945325</v>
      </c>
      <c r="FO2057">
        <v>6285110.5507355593</v>
      </c>
      <c r="FP2057">
        <v>6285110.5507355593</v>
      </c>
      <c r="FQ2057">
        <v>3101672.5110557489</v>
      </c>
      <c r="FR2057">
        <v>6315772.6118873153</v>
      </c>
      <c r="FS2057">
        <v>6315772.6118873153</v>
      </c>
      <c r="FT2057">
        <v>6433880.5051476713</v>
      </c>
      <c r="FU2057">
        <v>6433880.5051476713</v>
      </c>
      <c r="FV2057">
        <v>5771778.345723954</v>
      </c>
      <c r="FW2057">
        <v>6103845.8262168849</v>
      </c>
      <c r="GD2057">
        <f>AVERAGE(SAFADModel_final_000030[[#This Row],[AF306:Daylighting Reference Point 1 Illuminance '[lux'](Hourly)]:[AF102:Daylighting Reference Point 1 Illuminance '[lux'](Hourly)]])</f>
        <v>1674.0766213589629</v>
      </c>
      <c r="GE2057">
        <f>AVERAGE(SAFADModel_final_000030[[#This Row],[IPD:Daylighting Reference Point 1 Illuminance '[lux'](Hourly)]:[AF211:Daylighting Reference Point 1 Illuminance '[lux'](Hourly)]])</f>
        <v>2411.7039191529916</v>
      </c>
    </row>
    <row r="2058" spans="1:187" x14ac:dyDescent="0.25">
      <c r="A2058" s="1" t="s">
        <v>2235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057878.835635945</v>
      </c>
      <c r="BF2058">
        <v>25369.214997382169</v>
      </c>
      <c r="BG2058">
        <v>648000</v>
      </c>
      <c r="BH2058">
        <v>12038.803905790801</v>
      </c>
      <c r="BI2058">
        <v>20312.890472331383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557.15959972384337</v>
      </c>
      <c r="BT2058">
        <v>300.91108934885102</v>
      </c>
      <c r="BU2058">
        <v>583.19556144795331</v>
      </c>
      <c r="BV2058">
        <v>559.24087188700491</v>
      </c>
      <c r="BW2058">
        <v>564.18928579915735</v>
      </c>
      <c r="BX2058">
        <v>998.78205978175595</v>
      </c>
      <c r="BY2058">
        <v>2148.3110316016628</v>
      </c>
      <c r="BZ2058">
        <v>615.55996045197105</v>
      </c>
      <c r="CA2058">
        <v>3847.000597333375</v>
      </c>
      <c r="CB2058">
        <v>2134.3147156470282</v>
      </c>
      <c r="CC2058">
        <v>2626.6105383471286</v>
      </c>
      <c r="CD2058">
        <v>4091.5243601182715</v>
      </c>
      <c r="CE2058">
        <v>1074.7629811931808</v>
      </c>
      <c r="CF2058">
        <v>877.6067091355194</v>
      </c>
      <c r="CG2058">
        <v>893.69580541172706</v>
      </c>
      <c r="CH2058">
        <v>833.12122995312814</v>
      </c>
      <c r="CI2058">
        <v>835.01109514159134</v>
      </c>
      <c r="CJ2058">
        <v>835.32199182368731</v>
      </c>
      <c r="CK2058">
        <v>4240010.2050895775</v>
      </c>
      <c r="CL2058">
        <v>307528.51850308268</v>
      </c>
      <c r="CM2058">
        <v>6198172.5179569023</v>
      </c>
      <c r="CN2058">
        <v>6059848.8090754272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109295.9530312754</v>
      </c>
      <c r="CX2058">
        <v>332381.50024522364</v>
      </c>
      <c r="CY2058">
        <v>0</v>
      </c>
      <c r="CZ2058">
        <v>0</v>
      </c>
      <c r="DA2058">
        <v>0</v>
      </c>
      <c r="DB2058">
        <v>0</v>
      </c>
      <c r="DC2058">
        <v>6196819.3928359943</v>
      </c>
      <c r="DD2058">
        <v>4696951.12571216</v>
      </c>
      <c r="DE2058">
        <v>6208632.1185934488</v>
      </c>
      <c r="DF2058">
        <v>3279208.0544825708</v>
      </c>
      <c r="DG2058">
        <v>6215839.7247915473</v>
      </c>
      <c r="DH2058">
        <v>6011653.1165142758</v>
      </c>
      <c r="DI2058">
        <v>6271000.1118502915</v>
      </c>
      <c r="DJ2058">
        <v>5872400.2926338594</v>
      </c>
      <c r="DK2058">
        <v>0</v>
      </c>
      <c r="DL2058">
        <v>0</v>
      </c>
      <c r="DM2058">
        <v>0</v>
      </c>
      <c r="DN2058">
        <v>0</v>
      </c>
      <c r="DO2058">
        <v>6283555.1629971657</v>
      </c>
      <c r="DP2058">
        <v>6283555.1629971657</v>
      </c>
      <c r="DQ2058">
        <v>0</v>
      </c>
      <c r="DR2058">
        <v>0</v>
      </c>
      <c r="DS2058">
        <v>6344099.6932564313</v>
      </c>
      <c r="DT2058">
        <v>6344099.6932564313</v>
      </c>
      <c r="DU2058">
        <v>0</v>
      </c>
      <c r="DV2058">
        <v>0</v>
      </c>
      <c r="DW2058">
        <v>0</v>
      </c>
      <c r="DX2058">
        <v>0</v>
      </c>
      <c r="DY2058">
        <v>6390410.4889103072</v>
      </c>
      <c r="DZ2058">
        <v>6390410.4889103072</v>
      </c>
      <c r="EA2058">
        <v>0</v>
      </c>
      <c r="EB2058">
        <v>0</v>
      </c>
      <c r="EC2058">
        <v>6390335.8935473543</v>
      </c>
      <c r="ED2058">
        <v>6390335.8935473543</v>
      </c>
      <c r="EE2058">
        <v>0</v>
      </c>
      <c r="EF2058">
        <v>0</v>
      </c>
      <c r="EG2058">
        <v>0</v>
      </c>
      <c r="EH2058">
        <v>0</v>
      </c>
      <c r="EI2058">
        <v>6292940.4431895874</v>
      </c>
      <c r="EJ2058">
        <v>877983.60149763362</v>
      </c>
      <c r="EK2058">
        <v>5988567.0177090783</v>
      </c>
      <c r="EL2058">
        <v>2324243.4127387041</v>
      </c>
      <c r="EM2058">
        <v>5834426.0260089142</v>
      </c>
      <c r="EN2058">
        <v>2180975.8966673552</v>
      </c>
      <c r="EO2058">
        <v>3152362.8140144339</v>
      </c>
      <c r="EP2058">
        <v>2117415.8536988706</v>
      </c>
      <c r="EQ2058">
        <v>2237329.3049185518</v>
      </c>
      <c r="ER2058">
        <v>4123381.749265512</v>
      </c>
      <c r="ES2058">
        <v>6239826.3594457023</v>
      </c>
      <c r="ET2058">
        <v>6390410.4889103072</v>
      </c>
      <c r="EU2058">
        <v>6390410.4889103072</v>
      </c>
      <c r="EV2058">
        <v>6390410.4889103072</v>
      </c>
      <c r="EW2058">
        <v>6299618.0150561379</v>
      </c>
      <c r="EX2058">
        <v>3332331.453077089</v>
      </c>
      <c r="EY2058">
        <v>299376.92892938992</v>
      </c>
      <c r="EZ2058">
        <v>299376.92892938986</v>
      </c>
      <c r="FA2058">
        <v>6279420.0695279259</v>
      </c>
      <c r="FB2058">
        <v>6087091.652007468</v>
      </c>
      <c r="FC2058">
        <v>6324881.1782280598</v>
      </c>
      <c r="FD2058">
        <v>6324881.1782280598</v>
      </c>
      <c r="FE2058">
        <v>6276087.8147854488</v>
      </c>
      <c r="FF2058">
        <v>6204525.0459082173</v>
      </c>
      <c r="FG2058">
        <v>6316958.2253924552</v>
      </c>
      <c r="FH2058">
        <v>6316958.2253924552</v>
      </c>
      <c r="FI2058">
        <v>3760776.4208042072</v>
      </c>
      <c r="FJ2058">
        <v>6277285.7577496218</v>
      </c>
      <c r="FK2058">
        <v>2001775.0778128286</v>
      </c>
      <c r="FL2058">
        <v>4659875.657341281</v>
      </c>
      <c r="FM2058">
        <v>4992998.7925800029</v>
      </c>
      <c r="FN2058">
        <v>5359308.3951413268</v>
      </c>
      <c r="FO2058">
        <v>6250360.953735128</v>
      </c>
      <c r="FP2058">
        <v>6250360.953735128</v>
      </c>
      <c r="FQ2058">
        <v>1620418.7854857163</v>
      </c>
      <c r="FR2058">
        <v>6239466.3931139503</v>
      </c>
      <c r="FS2058">
        <v>6239466.3931139503</v>
      </c>
      <c r="FT2058">
        <v>6390410.4889103072</v>
      </c>
      <c r="FU2058">
        <v>6384002.9330798918</v>
      </c>
      <c r="FV2058">
        <v>5211231.3671748694</v>
      </c>
      <c r="FW2058">
        <v>5611263.0084714144</v>
      </c>
      <c r="GD2058">
        <f>AVERAGE(SAFADModel_final_000030[[#This Row],[AF306:Daylighting Reference Point 1 Illuminance '[lux'](Hourly)]:[AF102:Daylighting Reference Point 1 Illuminance '[lux'](Hourly)]])</f>
        <v>1130.4833397083971</v>
      </c>
      <c r="GE2058">
        <f>AVERAGE(SAFADModel_final_000030[[#This Row],[IPD:Daylighting Reference Point 1 Illuminance '[lux'](Hourly)]:[AF211:Daylighting Reference Point 1 Illuminance '[lux'](Hourly)]])</f>
        <v>1577.9966029745851</v>
      </c>
    </row>
    <row r="2059" spans="1:187" x14ac:dyDescent="0.25">
      <c r="A2059" s="1" t="s">
        <v>2236</v>
      </c>
      <c r="B2059">
        <v>614962.13819055632</v>
      </c>
      <c r="C2059">
        <v>342403.29073365428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209801.54779810261</v>
      </c>
      <c r="L2059">
        <v>639332.81570119527</v>
      </c>
      <c r="M2059">
        <v>290992.847100996</v>
      </c>
      <c r="N2059">
        <v>535523.82119157282</v>
      </c>
      <c r="O2059">
        <v>0</v>
      </c>
      <c r="P2059">
        <v>0</v>
      </c>
      <c r="Q2059">
        <v>1454400</v>
      </c>
      <c r="R2059">
        <v>0</v>
      </c>
      <c r="S2059">
        <v>590133.41018194612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96.003034526631225</v>
      </c>
      <c r="BT2059">
        <v>51.564083222264429</v>
      </c>
      <c r="BU2059">
        <v>99.846448514683644</v>
      </c>
      <c r="BV2059">
        <v>95.184972124075799</v>
      </c>
      <c r="BW2059">
        <v>96.023578494362084</v>
      </c>
      <c r="BX2059">
        <v>174.55317809544999</v>
      </c>
      <c r="BY2059">
        <v>343.45120686372678</v>
      </c>
      <c r="BZ2059">
        <v>104.57681443508466</v>
      </c>
      <c r="CA2059">
        <v>499.48119598020338</v>
      </c>
      <c r="CB2059">
        <v>336.67451174437025</v>
      </c>
      <c r="CC2059">
        <v>422.89284226887986</v>
      </c>
      <c r="CD2059">
        <v>528.1661336402434</v>
      </c>
      <c r="CE2059">
        <v>177.96820510952978</v>
      </c>
      <c r="CF2059">
        <v>142.17189329076248</v>
      </c>
      <c r="CG2059">
        <v>144.89835226625681</v>
      </c>
      <c r="CH2059">
        <v>134.58343867101323</v>
      </c>
      <c r="CI2059">
        <v>135.56575396893655</v>
      </c>
      <c r="CJ2059">
        <v>135.64064820324583</v>
      </c>
      <c r="CK2059">
        <v>5064410.0553218741</v>
      </c>
      <c r="CL2059">
        <v>706389.55366041162</v>
      </c>
      <c r="CM2059">
        <v>6164397.7182988953</v>
      </c>
      <c r="CN2059">
        <v>5237095.2059659753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3082592.214474319</v>
      </c>
      <c r="DD2059">
        <v>2774100.9752817587</v>
      </c>
      <c r="DE2059">
        <v>6165487.8758450551</v>
      </c>
      <c r="DF2059">
        <v>4995884.4576505274</v>
      </c>
      <c r="DG2059">
        <v>3091950.4995546006</v>
      </c>
      <c r="DH2059">
        <v>2762333.8585032839</v>
      </c>
      <c r="DI2059">
        <v>6193273.0634380635</v>
      </c>
      <c r="DJ2059">
        <v>5353409.8839813517</v>
      </c>
      <c r="DK2059">
        <v>0</v>
      </c>
      <c r="DL2059">
        <v>0</v>
      </c>
      <c r="DM2059">
        <v>0</v>
      </c>
      <c r="DN2059">
        <v>0</v>
      </c>
      <c r="DO2059">
        <v>3117612.5016979515</v>
      </c>
      <c r="DP2059">
        <v>3117612.5016979515</v>
      </c>
      <c r="DQ2059">
        <v>0</v>
      </c>
      <c r="DR2059">
        <v>0</v>
      </c>
      <c r="DS2059">
        <v>3146194.3246479435</v>
      </c>
      <c r="DT2059">
        <v>3146194.3246479435</v>
      </c>
      <c r="DU2059">
        <v>0</v>
      </c>
      <c r="DV2059">
        <v>0</v>
      </c>
      <c r="DW2059">
        <v>0</v>
      </c>
      <c r="DX2059">
        <v>0</v>
      </c>
      <c r="DY2059">
        <v>3179434.221187274</v>
      </c>
      <c r="DZ2059">
        <v>3179434.221187274</v>
      </c>
      <c r="EA2059">
        <v>0</v>
      </c>
      <c r="EB2059">
        <v>0</v>
      </c>
      <c r="EC2059">
        <v>3179434.221187274</v>
      </c>
      <c r="ED2059">
        <v>3179434.221187274</v>
      </c>
      <c r="EE2059">
        <v>0</v>
      </c>
      <c r="EF2059">
        <v>0</v>
      </c>
      <c r="EG2059">
        <v>0</v>
      </c>
      <c r="EH2059">
        <v>0</v>
      </c>
      <c r="EI2059">
        <v>3131550.3061894034</v>
      </c>
      <c r="EJ2059">
        <v>300710.86780324398</v>
      </c>
      <c r="EK2059">
        <v>2629958.33804892</v>
      </c>
      <c r="EL2059">
        <v>151752.04052542191</v>
      </c>
      <c r="EM2059">
        <v>3138926.3455001228</v>
      </c>
      <c r="EN2059">
        <v>1778580.6521640341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3908.9406339275</v>
      </c>
      <c r="FV2059">
        <v>4589181.5996320816</v>
      </c>
      <c r="FW2059">
        <v>4892928.4353475599</v>
      </c>
      <c r="GD2059">
        <f>AVERAGE(SAFADModel_final_000030[[#This Row],[AF306:Daylighting Reference Point 1 Illuminance '[lux'](Hourly)]:[AF102:Daylighting Reference Point 1 Illuminance '[lux'](Hourly)]])</f>
        <v>173.40939025072024</v>
      </c>
      <c r="GE2059">
        <f>AVERAGE(SAFADModel_final_000030[[#This Row],[IPD:Daylighting Reference Point 1 Illuminance '[lux'](Hourly)]:[AF211:Daylighting Reference Point 1 Illuminance '[lux'](Hourly)]])</f>
        <v>239.84019768480428</v>
      </c>
    </row>
    <row r="2060" spans="1:187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3139865.8006006433</v>
      </c>
      <c r="CL2060">
        <v>456055.72393367323</v>
      </c>
      <c r="CM2060">
        <v>3081008.7640188215</v>
      </c>
      <c r="CN2060">
        <v>2307234.5234033633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6143092.247018368</v>
      </c>
      <c r="DF2060">
        <v>5401679.3824797673</v>
      </c>
      <c r="DG2060">
        <v>0</v>
      </c>
      <c r="DH2060">
        <v>0</v>
      </c>
      <c r="DI2060">
        <v>6231995.0765139088</v>
      </c>
      <c r="DJ2060">
        <v>6231995.0765139088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15093.0756720547</v>
      </c>
      <c r="FV2060">
        <v>4333715.1869107252</v>
      </c>
      <c r="FW2060">
        <v>4489024.9845970804</v>
      </c>
      <c r="GD2060">
        <f>AVERAGE(SAFADModel_final_000030[[#This Row],[AF306:Daylighting Reference Point 1 Illuminance '[lux'](Hourly)]:[AF102:Daylighting Reference Point 1 Illuminance '[lux'](Hourly)]])</f>
        <v>0</v>
      </c>
      <c r="GE2060">
        <f>AVERAGE(SAFADModel_final_000030[[#This Row],[IPD:Daylighting Reference Point 1 Illuminance '[lux'](Hourly)]:[AF211:Daylighting Reference Point 1 Illuminance '[lux'](Hourly)]])</f>
        <v>0</v>
      </c>
    </row>
    <row r="2061" spans="1:187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3040.0527981315</v>
      </c>
      <c r="FV2061">
        <v>4133557.1674696547</v>
      </c>
      <c r="FW2061">
        <v>4294786.7059688028</v>
      </c>
      <c r="GD2061">
        <f>AVERAGE(SAFADModel_final_000030[[#This Row],[AF306:Daylighting Reference Point 1 Illuminance '[lux'](Hourly)]:[AF102:Daylighting Reference Point 1 Illuminance '[lux'](Hourly)]])</f>
        <v>0</v>
      </c>
      <c r="GE2061">
        <f>AVERAGE(SAFADModel_final_000030[[#This Row],[IPD:Daylighting Reference Point 1 Illuminance '[lux'](Hourly)]:[AF211:Daylighting Reference Point 1 Illuminance '[lux'](Hourly)]])</f>
        <v>0</v>
      </c>
    </row>
    <row r="2062" spans="1:187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68.8134400267</v>
      </c>
      <c r="FV2062">
        <v>4054106.2702914025</v>
      </c>
      <c r="FW2062">
        <v>4208584.7301670872</v>
      </c>
      <c r="GD2062">
        <f>AVERAGE(SAFADModel_final_000030[[#This Row],[AF306:Daylighting Reference Point 1 Illuminance '[lux'](Hourly)]:[AF102:Daylighting Reference Point 1 Illuminance '[lux'](Hourly)]])</f>
        <v>0</v>
      </c>
      <c r="GE2062">
        <f>AVERAGE(SAFADModel_final_000030[[#This Row],[IPD:Daylighting Reference Point 1 Illuminance '[lux'](Hourly)]:[AF211:Daylighting Reference Point 1 Illuminance '[lux'](Hourly)]])</f>
        <v>0</v>
      </c>
    </row>
    <row r="2063" spans="1:187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122.1125521529</v>
      </c>
      <c r="FV2063">
        <v>3518231.7076336211</v>
      </c>
      <c r="FW2063">
        <v>3702519.6646024524</v>
      </c>
      <c r="GD2063">
        <f>AVERAGE(SAFADModel_final_000030[[#This Row],[AF306:Daylighting Reference Point 1 Illuminance '[lux'](Hourly)]:[AF102:Daylighting Reference Point 1 Illuminance '[lux'](Hourly)]])</f>
        <v>0</v>
      </c>
      <c r="GE2063">
        <f>AVERAGE(SAFADModel_final_000030[[#This Row],[IPD:Daylighting Reference Point 1 Illuminance '[lux'](Hourly)]:[AF211:Daylighting Reference Point 1 Illuminance '[lux'](Hourly)]])</f>
        <v>0</v>
      </c>
    </row>
    <row r="2064" spans="1:187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477.7845436344</v>
      </c>
      <c r="FV2064">
        <v>3114915.2369328476</v>
      </c>
      <c r="FW2064">
        <v>3331583.8704630528</v>
      </c>
      <c r="GD2064">
        <f>AVERAGE(SAFADModel_final_000030[[#This Row],[AF306:Daylighting Reference Point 1 Illuminance '[lux'](Hourly)]:[AF102:Daylighting Reference Point 1 Illuminance '[lux'](Hourly)]])</f>
        <v>0</v>
      </c>
      <c r="GE2064">
        <f>AVERAGE(SAFADModel_final_000030[[#This Row],[IPD:Daylighting Reference Point 1 Illuminance '[lux'](Hourly)]:[AF211:Daylighting Reference Point 1 Illuminance '[lux'](Hourly)]])</f>
        <v>0</v>
      </c>
    </row>
    <row r="2065" spans="1:187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333.6054487452</v>
      </c>
      <c r="FV2065">
        <v>2643632.5419459241</v>
      </c>
      <c r="FW2065">
        <v>2898413.0298907449</v>
      </c>
      <c r="GD2065">
        <f>AVERAGE(SAFADModel_final_000030[[#This Row],[AF306:Daylighting Reference Point 1 Illuminance '[lux'](Hourly)]:[AF102:Daylighting Reference Point 1 Illuminance '[lux'](Hourly)]])</f>
        <v>0</v>
      </c>
      <c r="GE2065">
        <f>AVERAGE(SAFADModel_final_000030[[#This Row],[IPD:Daylighting Reference Point 1 Illuminance '[lux'](Hourly)]:[AF211:Daylighting Reference Point 1 Illuminance '[lux'](Hourly)]])</f>
        <v>0</v>
      </c>
    </row>
    <row r="2066" spans="1:187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45.3674307847</v>
      </c>
      <c r="FV2066">
        <v>2341387.2898120247</v>
      </c>
      <c r="FW2066">
        <v>2619613.7349571674</v>
      </c>
      <c r="GD2066">
        <f>AVERAGE(SAFADModel_final_000030[[#This Row],[AF306:Daylighting Reference Point 1 Illuminance '[lux'](Hourly)]:[AF102:Daylighting Reference Point 1 Illuminance '[lux'](Hourly)]])</f>
        <v>0</v>
      </c>
      <c r="GE2066">
        <f>AVERAGE(SAFADModel_final_000030[[#This Row],[IPD:Daylighting Reference Point 1 Illuminance '[lux'](Hourly)]:[AF211:Daylighting Reference Point 1 Illuminance '[lux'](Hourly)]])</f>
        <v>0</v>
      </c>
    </row>
    <row r="2067" spans="1:187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54.5486662164</v>
      </c>
      <c r="FV2067">
        <v>2066243.4154767492</v>
      </c>
      <c r="FW2067">
        <v>2359065.9328908757</v>
      </c>
      <c r="GD2067">
        <f>AVERAGE(SAFADModel_final_000030[[#This Row],[AF306:Daylighting Reference Point 1 Illuminance '[lux'](Hourly)]:[AF102:Daylighting Reference Point 1 Illuminance '[lux'](Hourly)]])</f>
        <v>0</v>
      </c>
      <c r="GE2067">
        <f>AVERAGE(SAFADModel_final_000030[[#This Row],[IPD:Daylighting Reference Point 1 Illuminance '[lux'](Hourly)]:[AF211:Daylighting Reference Point 1 Illuminance '[lux'](Hourly)]])</f>
        <v>0</v>
      </c>
    </row>
    <row r="2068" spans="1:187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53.9544078866</v>
      </c>
      <c r="FV2068">
        <v>1541425.0763732635</v>
      </c>
      <c r="FW2068">
        <v>1873968.0258796758</v>
      </c>
      <c r="GD2068">
        <f>AVERAGE(SAFADModel_final_000030[[#This Row],[AF306:Daylighting Reference Point 1 Illuminance '[lux'](Hourly)]:[AF102:Daylighting Reference Point 1 Illuminance '[lux'](Hourly)]])</f>
        <v>0</v>
      </c>
      <c r="GE2068">
        <f>AVERAGE(SAFADModel_final_000030[[#This Row],[IPD:Daylighting Reference Point 1 Illuminance '[lux'](Hourly)]:[AF211:Daylighting Reference Point 1 Illuminance '[lux'](Hourly)]])</f>
        <v>0</v>
      </c>
    </row>
    <row r="2069" spans="1:187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5020.9511490543</v>
      </c>
      <c r="FV2069">
        <v>1277210.6101040035</v>
      </c>
      <c r="FW2069">
        <v>1633348.0113191381</v>
      </c>
      <c r="GD2069">
        <f>AVERAGE(SAFADModel_final_000030[[#This Row],[AF306:Daylighting Reference Point 1 Illuminance '[lux'](Hourly)]:[AF102:Daylighting Reference Point 1 Illuminance '[lux'](Hourly)]])</f>
        <v>0</v>
      </c>
      <c r="GE2069">
        <f>AVERAGE(SAFADModel_final_000030[[#This Row],[IPD:Daylighting Reference Point 1 Illuminance '[lux'](Hourly)]:[AF211:Daylighting Reference Point 1 Illuminance '[lux'](Hourly)]])</f>
        <v>0</v>
      </c>
    </row>
    <row r="2070" spans="1:187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075.3476080219</v>
      </c>
      <c r="FV2070">
        <v>1191079.028953355</v>
      </c>
      <c r="FW2070">
        <v>1540116.7402118361</v>
      </c>
      <c r="GD2070">
        <f>AVERAGE(SAFADModel_final_000030[[#This Row],[AF306:Daylighting Reference Point 1 Illuminance '[lux'](Hourly)]:[AF102:Daylighting Reference Point 1 Illuminance '[lux'](Hourly)]])</f>
        <v>0</v>
      </c>
      <c r="GE2070">
        <f>AVERAGE(SAFADModel_final_000030[[#This Row],[IPD:Daylighting Reference Point 1 Illuminance '[lux'](Hourly)]:[AF211:Daylighting Reference Point 1 Illuminance '[lux'](Hourly)]])</f>
        <v>0</v>
      </c>
    </row>
    <row r="2071" spans="1:187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59.364392529739582</v>
      </c>
      <c r="BT2071">
        <v>29.070078708207856</v>
      </c>
      <c r="BU2071">
        <v>63.552404558206092</v>
      </c>
      <c r="BV2071">
        <v>54.084641002461048</v>
      </c>
      <c r="BW2071">
        <v>54.575126063693197</v>
      </c>
      <c r="BX2071">
        <v>64.748832842575482</v>
      </c>
      <c r="BY2071">
        <v>92.859504229915785</v>
      </c>
      <c r="BZ2071">
        <v>56.389426063200268</v>
      </c>
      <c r="CA2071">
        <v>99.147122798733548</v>
      </c>
      <c r="CB2071">
        <v>63.715332571439227</v>
      </c>
      <c r="CC2071">
        <v>84.560347242963317</v>
      </c>
      <c r="CD2071">
        <v>80.96400805834962</v>
      </c>
      <c r="CE2071">
        <v>103.41857014591726</v>
      </c>
      <c r="CF2071">
        <v>44.555039177555877</v>
      </c>
      <c r="CG2071">
        <v>45.396348477148244</v>
      </c>
      <c r="CH2071">
        <v>39.664109463503451</v>
      </c>
      <c r="CI2071">
        <v>42.556631629429944</v>
      </c>
      <c r="CJ2071">
        <v>42.767608625122449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481.4389927322</v>
      </c>
      <c r="FV2071">
        <v>1093163.505109393</v>
      </c>
      <c r="FW2071">
        <v>1432845.5765285878</v>
      </c>
      <c r="GD2071">
        <f>AVERAGE(SAFADModel_final_000030[[#This Row],[AF306:Daylighting Reference Point 1 Illuminance '[lux'](Hourly)]:[AF102:Daylighting Reference Point 1 Illuminance '[lux'](Hourly)]])</f>
        <v>63.754614310748103</v>
      </c>
      <c r="GE2071">
        <f>AVERAGE(SAFADModel_final_000030[[#This Row],[IPD:Daylighting Reference Point 1 Illuminance '[lux'](Hourly)]:[AF211:Daylighting Reference Point 1 Illuminance '[lux'](Hourly)]])</f>
        <v>60.844221710158827</v>
      </c>
    </row>
    <row r="2072" spans="1:187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508.40438500630972</v>
      </c>
      <c r="BT2072">
        <v>270.67545067487498</v>
      </c>
      <c r="BU2072">
        <v>564.6084760031556</v>
      </c>
      <c r="BV2072">
        <v>486.86525622684195</v>
      </c>
      <c r="BW2072">
        <v>491.0977594392229</v>
      </c>
      <c r="BX2072">
        <v>544.43793492638099</v>
      </c>
      <c r="BY2072">
        <v>783.96697119233704</v>
      </c>
      <c r="BZ2072">
        <v>495.85499860180181</v>
      </c>
      <c r="CA2072">
        <v>828.16540933744238</v>
      </c>
      <c r="CB2072">
        <v>512.79412560321214</v>
      </c>
      <c r="CC2072">
        <v>694.24183715570064</v>
      </c>
      <c r="CD2072">
        <v>667.55101827703584</v>
      </c>
      <c r="CE2072">
        <v>1432.1168030089464</v>
      </c>
      <c r="CF2072">
        <v>383.13297192734717</v>
      </c>
      <c r="CG2072">
        <v>390.27575993130739</v>
      </c>
      <c r="CH2072">
        <v>339.83836269904083</v>
      </c>
      <c r="CI2072">
        <v>366.70370097942185</v>
      </c>
      <c r="CJ2072">
        <v>368.24505637617466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091.619061613</v>
      </c>
      <c r="FV2072">
        <v>1561679.7629234819</v>
      </c>
      <c r="FW2072">
        <v>1841556.4325702486</v>
      </c>
      <c r="GD2072">
        <f>AVERAGE(SAFADModel_final_000030[[#This Row],[AF306:Daylighting Reference Point 1 Illuminance '[lux'](Hourly)]:[AF102:Daylighting Reference Point 1 Illuminance '[lux'](Hourly)]])</f>
        <v>552.67518237870752</v>
      </c>
      <c r="GE2072">
        <f>AVERAGE(SAFADModel_final_000030[[#This Row],[IPD:Daylighting Reference Point 1 Illuminance '[lux'](Hourly)]:[AF211:Daylighting Reference Point 1 Illuminance '[lux'](Hourly)]])</f>
        <v>572.76662621757634</v>
      </c>
    </row>
    <row r="2073" spans="1:187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1070.5667004471841</v>
      </c>
      <c r="BT2073">
        <v>535.19321223283703</v>
      </c>
      <c r="BU2073">
        <v>1207.5630770365935</v>
      </c>
      <c r="BV2073">
        <v>1036.1713142111239</v>
      </c>
      <c r="BW2073">
        <v>1045.347309975389</v>
      </c>
      <c r="BX2073">
        <v>1171.4289741186356</v>
      </c>
      <c r="BY2073">
        <v>1698.7071983533976</v>
      </c>
      <c r="BZ2073">
        <v>1058.2280554514648</v>
      </c>
      <c r="CA2073">
        <v>1759.506692611242</v>
      </c>
      <c r="CB2073">
        <v>1090.0855648693039</v>
      </c>
      <c r="CC2073">
        <v>1508.1712575420154</v>
      </c>
      <c r="CD2073">
        <v>1454.1221511154988</v>
      </c>
      <c r="CE2073">
        <v>2979.5093913311662</v>
      </c>
      <c r="CF2073">
        <v>851.73362284171697</v>
      </c>
      <c r="CG2073">
        <v>867.75287052352496</v>
      </c>
      <c r="CH2073">
        <v>752.08920772072554</v>
      </c>
      <c r="CI2073">
        <v>810.94223981989308</v>
      </c>
      <c r="CJ2073">
        <v>813.81515716722242</v>
      </c>
      <c r="CK2073">
        <v>2954598.5719300937</v>
      </c>
      <c r="CL2073">
        <v>239320.52000695848</v>
      </c>
      <c r="CM2073">
        <v>3102723.1971860486</v>
      </c>
      <c r="CN2073">
        <v>1883162.6776012222</v>
      </c>
      <c r="CO2073">
        <v>3084159.0939627932</v>
      </c>
      <c r="CP2073">
        <v>1474189.0143228148</v>
      </c>
      <c r="CQ2073">
        <v>2958618.3615101115</v>
      </c>
      <c r="CR2073">
        <v>612225.32572744566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3103388.0901474124</v>
      </c>
      <c r="DD2073">
        <v>2122335.0234637111</v>
      </c>
      <c r="DE2073">
        <v>3097249.5136289308</v>
      </c>
      <c r="DF2073">
        <v>1924861.4135877737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332.717096</v>
      </c>
      <c r="FV2073">
        <v>2434253.0291505717</v>
      </c>
      <c r="FW2073">
        <v>2614547.2334786006</v>
      </c>
      <c r="GD2073">
        <f>AVERAGE(SAFADModel_final_000030[[#This Row],[AF306:Daylighting Reference Point 1 Illuminance '[lux'](Hourly)]:[AF102:Daylighting Reference Point 1 Illuminance '[lux'](Hourly)]])</f>
        <v>1175.8569482708742</v>
      </c>
      <c r="GE2073">
        <f>AVERAGE(SAFADModel_final_000030[[#This Row],[IPD:Daylighting Reference Point 1 Illuminance '[lux'](Hourly)]:[AF211:Daylighting Reference Point 1 Illuminance '[lux'](Hourly)]])</f>
        <v>1236.4690514367855</v>
      </c>
    </row>
    <row r="2074" spans="1:187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0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1600.9483675871641</v>
      </c>
      <c r="BT2074">
        <v>791.83986415417382</v>
      </c>
      <c r="BU2074">
        <v>1807.0106928032183</v>
      </c>
      <c r="BV2074">
        <v>1547.393988720896</v>
      </c>
      <c r="BW2074">
        <v>1561.4766373740058</v>
      </c>
      <c r="BX2074">
        <v>1765.2410227025875</v>
      </c>
      <c r="BY2074">
        <v>2562.8788352220176</v>
      </c>
      <c r="BZ2074">
        <v>1575.3923884960668</v>
      </c>
      <c r="CA2074">
        <v>2634.8594536869009</v>
      </c>
      <c r="CB2074">
        <v>1712.1657831784025</v>
      </c>
      <c r="CC2074">
        <v>2355.7351220984829</v>
      </c>
      <c r="CD2074">
        <v>2248.6936805246605</v>
      </c>
      <c r="CE2074">
        <v>3496.2062694024112</v>
      </c>
      <c r="CF2074">
        <v>1337.6792298806868</v>
      </c>
      <c r="CG2074">
        <v>1363.1623260870804</v>
      </c>
      <c r="CH2074">
        <v>1178.5193991666326</v>
      </c>
      <c r="CI2074">
        <v>1270.5043371185777</v>
      </c>
      <c r="CJ2074">
        <v>1274.1065998876986</v>
      </c>
      <c r="CK2074">
        <v>6205562.5955232102</v>
      </c>
      <c r="CL2074">
        <v>588600.29503664037</v>
      </c>
      <c r="CM2074">
        <v>6157364.2117334092</v>
      </c>
      <c r="CN2074">
        <v>3567734.1621675175</v>
      </c>
      <c r="CO2074">
        <v>6154812.2992434576</v>
      </c>
      <c r="CP2074">
        <v>2538236.6622784883</v>
      </c>
      <c r="CQ2074">
        <v>6110697.0921003195</v>
      </c>
      <c r="CR2074">
        <v>462665.1142777389</v>
      </c>
      <c r="CS2074">
        <v>0</v>
      </c>
      <c r="CT2074">
        <v>0</v>
      </c>
      <c r="CU2074">
        <v>0</v>
      </c>
      <c r="CV2074">
        <v>0</v>
      </c>
      <c r="CW2074">
        <v>3297794.1642005937</v>
      </c>
      <c r="CX2074">
        <v>440088.38538283744</v>
      </c>
      <c r="CY2074">
        <v>0</v>
      </c>
      <c r="CZ2074">
        <v>0</v>
      </c>
      <c r="DA2074">
        <v>0</v>
      </c>
      <c r="DB2074">
        <v>0</v>
      </c>
      <c r="DC2074">
        <v>6155123.6375260465</v>
      </c>
      <c r="DD2074">
        <v>3726974.2444250202</v>
      </c>
      <c r="DE2074">
        <v>6159726.6564678838</v>
      </c>
      <c r="DF2074">
        <v>3385146.6111008143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3175587.0701430803</v>
      </c>
      <c r="DT2074">
        <v>3175587.0701430803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6304337.5441823043</v>
      </c>
      <c r="ED2074">
        <v>6304337.5441823043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1829768.8046302765</v>
      </c>
      <c r="ER2074">
        <v>3433840.4107474438</v>
      </c>
      <c r="ES2074">
        <v>5450162.3686939161</v>
      </c>
      <c r="ET2074">
        <v>6324708.1046732692</v>
      </c>
      <c r="EU2074">
        <v>6324708.1046732692</v>
      </c>
      <c r="EV2074">
        <v>6324708.1046732692</v>
      </c>
      <c r="EW2074">
        <v>6136307.3781941421</v>
      </c>
      <c r="EX2074">
        <v>1851689.8660650812</v>
      </c>
      <c r="EY2074">
        <v>499157.91573061119</v>
      </c>
      <c r="EZ2074">
        <v>424806.68264041294</v>
      </c>
      <c r="FA2074">
        <v>6253241.5303087728</v>
      </c>
      <c r="FB2074">
        <v>4706154.1943043983</v>
      </c>
      <c r="FC2074">
        <v>6249962.0947574805</v>
      </c>
      <c r="FD2074">
        <v>5668970.6271132352</v>
      </c>
      <c r="FE2074">
        <v>6254761.2495888909</v>
      </c>
      <c r="FF2074">
        <v>4326155.6692050556</v>
      </c>
      <c r="FG2074">
        <v>6276330.0040148236</v>
      </c>
      <c r="FH2074">
        <v>5828672.9786051437</v>
      </c>
      <c r="FI2074">
        <v>1329956.8730745446</v>
      </c>
      <c r="FJ2074">
        <v>6104255.4334383402</v>
      </c>
      <c r="FK2074">
        <v>1183550.5995316987</v>
      </c>
      <c r="FL2074">
        <v>4207132.7844209336</v>
      </c>
      <c r="FM2074">
        <v>4480445.8858493296</v>
      </c>
      <c r="FN2074">
        <v>4850980.1027116617</v>
      </c>
      <c r="FO2074">
        <v>6226118.8341419715</v>
      </c>
      <c r="FP2074">
        <v>5023523.6607336067</v>
      </c>
      <c r="FQ2074">
        <v>807976.57054989832</v>
      </c>
      <c r="FR2074">
        <v>6196212.1818632809</v>
      </c>
      <c r="FS2074">
        <v>5083073.8557212129</v>
      </c>
      <c r="FT2074">
        <v>6337563.0227573663</v>
      </c>
      <c r="FU2074">
        <v>5081715.0642195717</v>
      </c>
      <c r="FV2074">
        <v>3827797.2663342422</v>
      </c>
      <c r="FW2074">
        <v>3697002.8151208088</v>
      </c>
      <c r="GD2074">
        <f>AVERAGE(SAFADModel_final_000030[[#This Row],[AF306:Daylighting Reference Point 1 Illuminance '[lux'](Hourly)]:[AF102:Daylighting Reference Point 1 Illuminance '[lux'](Hourly)]])</f>
        <v>1760.7823611941144</v>
      </c>
      <c r="GE2074">
        <f>AVERAGE(SAFADModel_final_000030[[#This Row],[IPD:Daylighting Reference Point 1 Illuminance '[lux'](Hourly)]:[AF211:Daylighting Reference Point 1 Illuminance '[lux'](Hourly)]])</f>
        <v>1804.0858608160704</v>
      </c>
    </row>
    <row r="2075" spans="1:187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0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1659.5958598557852</v>
      </c>
      <c r="BT2075">
        <v>821.30505433038695</v>
      </c>
      <c r="BU2075">
        <v>1859.1739566290244</v>
      </c>
      <c r="BV2075">
        <v>1614.1315246288698</v>
      </c>
      <c r="BW2075">
        <v>1629.2171750186305</v>
      </c>
      <c r="BX2075">
        <v>1898.3430527394758</v>
      </c>
      <c r="BY2075">
        <v>2730.8186655087952</v>
      </c>
      <c r="BZ2075">
        <v>1655.8681688412871</v>
      </c>
      <c r="CA2075">
        <v>2900.5574125545645</v>
      </c>
      <c r="CB2075">
        <v>2015.2685207856302</v>
      </c>
      <c r="CC2075">
        <v>2721.3651787386166</v>
      </c>
      <c r="CD2075">
        <v>2701.6256925759699</v>
      </c>
      <c r="CE2075">
        <v>3761.4421523756305</v>
      </c>
      <c r="CF2075">
        <v>1572.388121371607</v>
      </c>
      <c r="CG2075">
        <v>1601.6873680333745</v>
      </c>
      <c r="CH2075">
        <v>1398.0800496667009</v>
      </c>
      <c r="CI2075">
        <v>1486.7649796118003</v>
      </c>
      <c r="CJ2075">
        <v>1489.7558408967434</v>
      </c>
      <c r="CK2075">
        <v>6298752.3194098966</v>
      </c>
      <c r="CL2075">
        <v>2107743.1756954626</v>
      </c>
      <c r="CM2075">
        <v>6199817.0746729914</v>
      </c>
      <c r="CN2075">
        <v>3181828.7415950284</v>
      </c>
      <c r="CO2075">
        <v>6202197.9642394632</v>
      </c>
      <c r="CP2075">
        <v>2980372.1800670996</v>
      </c>
      <c r="CQ2075">
        <v>6193744.1559951315</v>
      </c>
      <c r="CR2075">
        <v>1152266.5360155834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6206109.7218773393</v>
      </c>
      <c r="DD2075">
        <v>2851806.2736146902</v>
      </c>
      <c r="DE2075">
        <v>6206890.908206421</v>
      </c>
      <c r="DF2075">
        <v>439248.12451674225</v>
      </c>
      <c r="DG2075">
        <v>0</v>
      </c>
      <c r="DH2075">
        <v>0</v>
      </c>
      <c r="DI2075">
        <v>6305556.8590571322</v>
      </c>
      <c r="DJ2075">
        <v>6305556.8590571322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6326374.956871205</v>
      </c>
      <c r="DT2075">
        <v>6326374.956871205</v>
      </c>
      <c r="DU2075">
        <v>0</v>
      </c>
      <c r="DV2075">
        <v>0</v>
      </c>
      <c r="DW2075">
        <v>3201977.1283736015</v>
      </c>
      <c r="DX2075">
        <v>3201977.1283736015</v>
      </c>
      <c r="DY2075">
        <v>6392720.715171108</v>
      </c>
      <c r="DZ2075">
        <v>6392720.715171108</v>
      </c>
      <c r="EA2075">
        <v>3201977.1283736015</v>
      </c>
      <c r="EB2075">
        <v>3201977.1283736015</v>
      </c>
      <c r="EC2075">
        <v>6340173.1840387303</v>
      </c>
      <c r="ED2075">
        <v>6340173.1840387303</v>
      </c>
      <c r="EE2075">
        <v>3201977.1283736015</v>
      </c>
      <c r="EF2075">
        <v>3201977.1283736015</v>
      </c>
      <c r="EG2075">
        <v>3201977.1283736015</v>
      </c>
      <c r="EH2075">
        <v>3201977.1283736015</v>
      </c>
      <c r="EI2075">
        <v>6300281.0498071918</v>
      </c>
      <c r="EJ2075">
        <v>4524617.1892463667</v>
      </c>
      <c r="EK2075">
        <v>5896561.6374113951</v>
      </c>
      <c r="EL2075">
        <v>610296.93552860548</v>
      </c>
      <c r="EM2075">
        <v>6316246.6151298396</v>
      </c>
      <c r="EN2075">
        <v>3811941.1794723058</v>
      </c>
      <c r="EO2075">
        <v>0</v>
      </c>
      <c r="EP2075">
        <v>0</v>
      </c>
      <c r="EQ2075">
        <v>2028394.9726979216</v>
      </c>
      <c r="ER2075">
        <v>3651963.2288948214</v>
      </c>
      <c r="ES2075">
        <v>5770564.4237653539</v>
      </c>
      <c r="ET2075">
        <v>6373534.3121947758</v>
      </c>
      <c r="EU2075">
        <v>6373534.3121947758</v>
      </c>
      <c r="EV2075">
        <v>6373534.3121947758</v>
      </c>
      <c r="EW2075">
        <v>6285771.3673623959</v>
      </c>
      <c r="EX2075">
        <v>2675746.0521060163</v>
      </c>
      <c r="EY2075">
        <v>297075.70654404734</v>
      </c>
      <c r="EZ2075">
        <v>297075.70654404553</v>
      </c>
      <c r="FA2075">
        <v>6258945.3125523943</v>
      </c>
      <c r="FB2075">
        <v>5331360.2204932477</v>
      </c>
      <c r="FC2075">
        <v>6250347.8917823043</v>
      </c>
      <c r="FD2075">
        <v>6225813.2629109919</v>
      </c>
      <c r="FE2075">
        <v>6261339.5476702992</v>
      </c>
      <c r="FF2075">
        <v>5009471.9433700936</v>
      </c>
      <c r="FG2075">
        <v>6303606.7468036842</v>
      </c>
      <c r="FH2075">
        <v>6303606.7468036842</v>
      </c>
      <c r="FI2075">
        <v>2437022.6879566507</v>
      </c>
      <c r="FJ2075">
        <v>6258533.2829317469</v>
      </c>
      <c r="FK2075">
        <v>1820132.7510763058</v>
      </c>
      <c r="FL2075">
        <v>4395461.8972851597</v>
      </c>
      <c r="FM2075">
        <v>4772340.1550385309</v>
      </c>
      <c r="FN2075">
        <v>5079161.5713413591</v>
      </c>
      <c r="FO2075">
        <v>6246135.2487963969</v>
      </c>
      <c r="FP2075">
        <v>6092771.3706694739</v>
      </c>
      <c r="FQ2075">
        <v>444015.20786221174</v>
      </c>
      <c r="FR2075">
        <v>6180925.1893227175</v>
      </c>
      <c r="FS2075">
        <v>5502971.3450674685</v>
      </c>
      <c r="FT2075">
        <v>6392720.715171108</v>
      </c>
      <c r="FU2075">
        <v>6164793.2850957867</v>
      </c>
      <c r="FV2075">
        <v>5021018.0125618856</v>
      </c>
      <c r="FW2075">
        <v>4618910.6840299694</v>
      </c>
      <c r="GD2075">
        <f>AVERAGE(SAFADModel_final_000030[[#This Row],[AF306:Daylighting Reference Point 1 Illuminance '[lux'](Hourly)]:[AF102:Daylighting Reference Point 1 Illuminance '[lux'](Hourly)]])</f>
        <v>1863.2234300118689</v>
      </c>
      <c r="GE2075">
        <f>AVERAGE(SAFADModel_final_000030[[#This Row],[IPD:Daylighting Reference Point 1 Illuminance '[lux'](Hourly)]:[AF211:Daylighting Reference Point 1 Illuminance '[lux'](Hourly)]])</f>
        <v>2083.1531004506751</v>
      </c>
    </row>
    <row r="2076" spans="1:187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0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1338.4690038239628</v>
      </c>
      <c r="BT2076">
        <v>660.37780747633167</v>
      </c>
      <c r="BU2076">
        <v>1472.9141479705468</v>
      </c>
      <c r="BV2076">
        <v>1310.5041641443661</v>
      </c>
      <c r="BW2076">
        <v>1323.3072860392415</v>
      </c>
      <c r="BX2076">
        <v>1626.832750745072</v>
      </c>
      <c r="BY2076">
        <v>2289.1806663623647</v>
      </c>
      <c r="BZ2076">
        <v>1360.2691874864372</v>
      </c>
      <c r="CA2076">
        <v>2565.0821831880162</v>
      </c>
      <c r="CB2076">
        <v>1925.2929844860817</v>
      </c>
      <c r="CC2076">
        <v>2518.7898588708995</v>
      </c>
      <c r="CD2076">
        <v>2672.3295749914641</v>
      </c>
      <c r="CE2076">
        <v>3024.6876342780324</v>
      </c>
      <c r="CF2076">
        <v>1489.0348583698262</v>
      </c>
      <c r="CG2076">
        <v>1515.4522332697263</v>
      </c>
      <c r="CH2076">
        <v>1346.4609339499534</v>
      </c>
      <c r="CI2076">
        <v>1396.5385219291575</v>
      </c>
      <c r="CJ2076">
        <v>1397.9656763399289</v>
      </c>
      <c r="CK2076">
        <v>5059762.7292630263</v>
      </c>
      <c r="CL2076">
        <v>1509582.8825717974</v>
      </c>
      <c r="CM2076">
        <v>6218585.0245621605</v>
      </c>
      <c r="CN2076">
        <v>2611257.8887999621</v>
      </c>
      <c r="CO2076">
        <v>5795610.8288233206</v>
      </c>
      <c r="CP2076">
        <v>1809885.8647034552</v>
      </c>
      <c r="CQ2076">
        <v>6210170.6687984066</v>
      </c>
      <c r="CR2076">
        <v>1580278.8869145033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6225297.9190664142</v>
      </c>
      <c r="DD2076">
        <v>4574801.8177730525</v>
      </c>
      <c r="DE2076">
        <v>6239313.9407314844</v>
      </c>
      <c r="DF2076">
        <v>2336675.2933249543</v>
      </c>
      <c r="DG2076">
        <v>0</v>
      </c>
      <c r="DH2076">
        <v>0</v>
      </c>
      <c r="DI2076">
        <v>6259315.2404017374</v>
      </c>
      <c r="DJ2076">
        <v>5199164.3361737179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6352866.7887608241</v>
      </c>
      <c r="DT2076">
        <v>6352866.7887608241</v>
      </c>
      <c r="DU2076">
        <v>0</v>
      </c>
      <c r="DV2076">
        <v>0</v>
      </c>
      <c r="DW2076">
        <v>6419961.3018726259</v>
      </c>
      <c r="DX2076">
        <v>6419961.3018726259</v>
      </c>
      <c r="DY2076">
        <v>6419961.3018726259</v>
      </c>
      <c r="DZ2076">
        <v>6419961.3018726259</v>
      </c>
      <c r="EA2076">
        <v>6419961.3018726259</v>
      </c>
      <c r="EB2076">
        <v>6419961.3018726259</v>
      </c>
      <c r="EC2076">
        <v>6383382.1618394777</v>
      </c>
      <c r="ED2076">
        <v>6383382.1618394777</v>
      </c>
      <c r="EE2076">
        <v>6418833.4617551723</v>
      </c>
      <c r="EF2076">
        <v>6418833.4617551723</v>
      </c>
      <c r="EG2076">
        <v>6419961.3018726259</v>
      </c>
      <c r="EH2076">
        <v>6419961.3018726259</v>
      </c>
      <c r="EI2076">
        <v>6290414.0428947434</v>
      </c>
      <c r="EJ2076">
        <v>4296365.9089250788</v>
      </c>
      <c r="EK2076">
        <v>5733163.4012905825</v>
      </c>
      <c r="EL2076">
        <v>300842.88169253425</v>
      </c>
      <c r="EM2076">
        <v>5823501.5120097008</v>
      </c>
      <c r="EN2076">
        <v>2051234.7742336763</v>
      </c>
      <c r="EO2076">
        <v>0</v>
      </c>
      <c r="EP2076">
        <v>0</v>
      </c>
      <c r="EQ2076">
        <v>2216907.4197794665</v>
      </c>
      <c r="ER2076">
        <v>3949319.8119539088</v>
      </c>
      <c r="ES2076">
        <v>6122207.6560099507</v>
      </c>
      <c r="ET2076">
        <v>6413082.2879725732</v>
      </c>
      <c r="EU2076">
        <v>6413082.2879725732</v>
      </c>
      <c r="EV2076">
        <v>6413082.2879725732</v>
      </c>
      <c r="EW2076">
        <v>6303027.3374261083</v>
      </c>
      <c r="EX2076">
        <v>3178668.4041175796</v>
      </c>
      <c r="EY2076">
        <v>296612.72374809929</v>
      </c>
      <c r="EZ2076">
        <v>296612.72374810115</v>
      </c>
      <c r="FA2076">
        <v>6277865.0675740484</v>
      </c>
      <c r="FB2076">
        <v>5832005.9036210775</v>
      </c>
      <c r="FC2076">
        <v>6291809.9106588233</v>
      </c>
      <c r="FD2076">
        <v>6291809.9106588233</v>
      </c>
      <c r="FE2076">
        <v>6278301.8338868376</v>
      </c>
      <c r="FF2076">
        <v>5598052.545365518</v>
      </c>
      <c r="FG2076">
        <v>6318940.4342710851</v>
      </c>
      <c r="FH2076">
        <v>6318940.4342710851</v>
      </c>
      <c r="FI2076">
        <v>3530193.0494845188</v>
      </c>
      <c r="FJ2076">
        <v>6271355.9127950659</v>
      </c>
      <c r="FK2076">
        <v>2415396.6702928459</v>
      </c>
      <c r="FL2076">
        <v>4565285.3021519538</v>
      </c>
      <c r="FM2076">
        <v>5014764.4879475394</v>
      </c>
      <c r="FN2076">
        <v>5327756.9797327891</v>
      </c>
      <c r="FO2076">
        <v>6261088.1614262741</v>
      </c>
      <c r="FP2076">
        <v>6261088.1614262741</v>
      </c>
      <c r="FQ2076">
        <v>1168132.7992097824</v>
      </c>
      <c r="FR2076">
        <v>6196833.6616029544</v>
      </c>
      <c r="FS2076">
        <v>6103827.4959178735</v>
      </c>
      <c r="FT2076">
        <v>6419961.3018726259</v>
      </c>
      <c r="FU2076">
        <v>6359607.5582397617</v>
      </c>
      <c r="FV2076">
        <v>5431213.9018316837</v>
      </c>
      <c r="FW2076">
        <v>4996013.447047865</v>
      </c>
      <c r="GD2076">
        <f>AVERAGE(SAFADModel_final_000030[[#This Row],[AF306:Daylighting Reference Point 1 Illuminance '[lux'](Hourly)]:[AF102:Daylighting Reference Point 1 Illuminance '[lux'](Hourly)]])</f>
        <v>1549.6596885818153</v>
      </c>
      <c r="GE2076">
        <f>AVERAGE(SAFADModel_final_000030[[#This Row],[IPD:Daylighting Reference Point 1 Illuminance '[lux'](Hourly)]:[AF211:Daylighting Reference Point 1 Illuminance '[lux'](Hourly)]])</f>
        <v>1920.7280307205635</v>
      </c>
    </row>
    <row r="2077" spans="1:187" x14ac:dyDescent="0.25">
      <c r="A2077" s="1" t="s">
        <v>2254</v>
      </c>
      <c r="B2077">
        <v>0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203046.74151646695</v>
      </c>
      <c r="BF2077">
        <v>0</v>
      </c>
      <c r="BG2077">
        <v>648000</v>
      </c>
      <c r="BH2077">
        <v>0</v>
      </c>
      <c r="BI2077">
        <v>0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950.47309038009541</v>
      </c>
      <c r="BT2077">
        <v>460.99725102629742</v>
      </c>
      <c r="BU2077">
        <v>1012.3753267426579</v>
      </c>
      <c r="BV2077">
        <v>929.32187267799225</v>
      </c>
      <c r="BW2077">
        <v>939.1819100869202</v>
      </c>
      <c r="BX2077">
        <v>1276.2313812794248</v>
      </c>
      <c r="BY2077">
        <v>1735.0387096922116</v>
      </c>
      <c r="BZ2077">
        <v>977.48901874645082</v>
      </c>
      <c r="CA2077">
        <v>2108.9990998175826</v>
      </c>
      <c r="CB2077">
        <v>1696.9748566004855</v>
      </c>
      <c r="CC2077">
        <v>2134.8156744109037</v>
      </c>
      <c r="CD2077">
        <v>2456.2888217071295</v>
      </c>
      <c r="CE2077">
        <v>2090.086771262771</v>
      </c>
      <c r="CF2077">
        <v>1262.9945360480892</v>
      </c>
      <c r="CG2077">
        <v>1284.3469365267717</v>
      </c>
      <c r="CH2077">
        <v>1166.9298057380418</v>
      </c>
      <c r="CI2077">
        <v>1170.745539507255</v>
      </c>
      <c r="CJ2077">
        <v>1170.8344572473125</v>
      </c>
      <c r="CK2077">
        <v>6340780.9579750448</v>
      </c>
      <c r="CL2077">
        <v>3170712.959352327</v>
      </c>
      <c r="CM2077">
        <v>6252317.9065562878</v>
      </c>
      <c r="CN2077">
        <v>2064560.5504619158</v>
      </c>
      <c r="CO2077">
        <v>5574026.4077456323</v>
      </c>
      <c r="CP2077">
        <v>290449.81287539913</v>
      </c>
      <c r="CQ2077">
        <v>6002207.6280704523</v>
      </c>
      <c r="CR2077">
        <v>1046765.5094977051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6255011.4829113055</v>
      </c>
      <c r="DD2077">
        <v>6244243.0995702716</v>
      </c>
      <c r="DE2077">
        <v>6257247.6133710612</v>
      </c>
      <c r="DF2077">
        <v>4533637.5729772057</v>
      </c>
      <c r="DG2077">
        <v>0</v>
      </c>
      <c r="DH2077">
        <v>0</v>
      </c>
      <c r="DI2077">
        <v>6260911.9206877407</v>
      </c>
      <c r="DJ2077">
        <v>4452039.0204640534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6403906.1363613922</v>
      </c>
      <c r="DT2077">
        <v>6403906.1363613922</v>
      </c>
      <c r="DU2077">
        <v>0</v>
      </c>
      <c r="DV2077">
        <v>0</v>
      </c>
      <c r="DW2077">
        <v>6446149.89258839</v>
      </c>
      <c r="DX2077">
        <v>6446149.89258839</v>
      </c>
      <c r="DY2077">
        <v>6446149.89258839</v>
      </c>
      <c r="DZ2077">
        <v>6446149.89258839</v>
      </c>
      <c r="EA2077">
        <v>6446149.89258839</v>
      </c>
      <c r="EB2077">
        <v>6446149.89258839</v>
      </c>
      <c r="EC2077">
        <v>6432696.8790698517</v>
      </c>
      <c r="ED2077">
        <v>6432696.8790698517</v>
      </c>
      <c r="EE2077">
        <v>6444296.8785259742</v>
      </c>
      <c r="EF2077">
        <v>6444296.8785259742</v>
      </c>
      <c r="EG2077">
        <v>6446149.89258839</v>
      </c>
      <c r="EH2077">
        <v>6446149.89258839</v>
      </c>
      <c r="EI2077">
        <v>6327677.3396271216</v>
      </c>
      <c r="EJ2077">
        <v>4666322.5577978184</v>
      </c>
      <c r="EK2077">
        <v>5729934.7789529841</v>
      </c>
      <c r="EL2077">
        <v>304161.58856544038</v>
      </c>
      <c r="EM2077">
        <v>5699154.7293797731</v>
      </c>
      <c r="EN2077">
        <v>303798.11272370227</v>
      </c>
      <c r="EO2077">
        <v>0</v>
      </c>
      <c r="EP2077">
        <v>0</v>
      </c>
      <c r="EQ2077">
        <v>2291269.7358318544</v>
      </c>
      <c r="ER2077">
        <v>4151561.2036678623</v>
      </c>
      <c r="ES2077">
        <v>6259178.9926098967</v>
      </c>
      <c r="ET2077">
        <v>6445894.1065443922</v>
      </c>
      <c r="EU2077">
        <v>6445894.1065443922</v>
      </c>
      <c r="EV2077">
        <v>6445894.1065443922</v>
      </c>
      <c r="EW2077">
        <v>6332980.0452954862</v>
      </c>
      <c r="EX2077">
        <v>3798541.1818674556</v>
      </c>
      <c r="EY2077">
        <v>298074.95667359052</v>
      </c>
      <c r="EZ2077">
        <v>298074.95667358418</v>
      </c>
      <c r="FA2077">
        <v>6313358.9190178746</v>
      </c>
      <c r="FB2077">
        <v>6265584.1747988071</v>
      </c>
      <c r="FC2077">
        <v>6347662.813968746</v>
      </c>
      <c r="FD2077">
        <v>6347662.813968746</v>
      </c>
      <c r="FE2077">
        <v>6310389.6553943949</v>
      </c>
      <c r="FF2077">
        <v>6186477.5685559595</v>
      </c>
      <c r="FG2077">
        <v>6348936.9271303918</v>
      </c>
      <c r="FH2077">
        <v>6348936.9271303918</v>
      </c>
      <c r="FI2077">
        <v>4839502.4097532537</v>
      </c>
      <c r="FJ2077">
        <v>6298682.2799971085</v>
      </c>
      <c r="FK2077">
        <v>3080322.9298567995</v>
      </c>
      <c r="FL2077">
        <v>4808358.5968123022</v>
      </c>
      <c r="FM2077">
        <v>5321282.3541970514</v>
      </c>
      <c r="FN2077">
        <v>5652872.0939726764</v>
      </c>
      <c r="FO2077">
        <v>6290052.8896965487</v>
      </c>
      <c r="FP2077">
        <v>6290052.8896965487</v>
      </c>
      <c r="FQ2077">
        <v>2216195.8915976491</v>
      </c>
      <c r="FR2077">
        <v>6243826.7923268825</v>
      </c>
      <c r="FS2077">
        <v>6243826.7923268825</v>
      </c>
      <c r="FT2077">
        <v>6446149.89258839</v>
      </c>
      <c r="FU2077">
        <v>6409622.2997807926</v>
      </c>
      <c r="FV2077">
        <v>5926398.7103615059</v>
      </c>
      <c r="FW2077">
        <v>5464793.7267464278</v>
      </c>
      <c r="GD2077">
        <f>AVERAGE(SAFADModel_final_000030[[#This Row],[AF306:Daylighting Reference Point 1 Illuminance '[lux'](Hourly)]:[AF102:Daylighting Reference Point 1 Illuminance '[lux'](Hourly)]])</f>
        <v>1154.4564067166259</v>
      </c>
      <c r="GE2077">
        <f>AVERAGE(SAFADModel_final_000030[[#This Row],[IPD:Daylighting Reference Point 1 Illuminance '[lux'](Hourly)]:[AF211:Daylighting Reference Point 1 Illuminance '[lux'](Hourly)]])</f>
        <v>1603.7797110054178</v>
      </c>
    </row>
    <row r="2078" spans="1:187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63329.034723504206</v>
      </c>
      <c r="BF2078">
        <v>0</v>
      </c>
      <c r="BG2078">
        <v>648000</v>
      </c>
      <c r="BH2078">
        <v>0</v>
      </c>
      <c r="BI2078">
        <v>0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1095.7394230887728</v>
      </c>
      <c r="BT2078">
        <v>559.66900302435658</v>
      </c>
      <c r="BU2078">
        <v>1191.9040088663257</v>
      </c>
      <c r="BV2078">
        <v>1109.6611774800001</v>
      </c>
      <c r="BW2078">
        <v>1120.2683929872685</v>
      </c>
      <c r="BX2078">
        <v>1559.6583617093074</v>
      </c>
      <c r="BY2078">
        <v>2201.0589527142142</v>
      </c>
      <c r="BZ2078">
        <v>1180.8189249039974</v>
      </c>
      <c r="CA2078">
        <v>2952.8310816297003</v>
      </c>
      <c r="CB2078">
        <v>2097.1097229938746</v>
      </c>
      <c r="CC2078">
        <v>2742.2300069913967</v>
      </c>
      <c r="CD2078">
        <v>3392.2055229626967</v>
      </c>
      <c r="CE2078">
        <v>2333.8091048658989</v>
      </c>
      <c r="CF2078">
        <v>1570.7878039751274</v>
      </c>
      <c r="CG2078">
        <v>1596.593794037102</v>
      </c>
      <c r="CH2078">
        <v>1468.9621296318737</v>
      </c>
      <c r="CI2078">
        <v>1471.6276878519159</v>
      </c>
      <c r="CJ2078">
        <v>1471.8777102971474</v>
      </c>
      <c r="CK2078">
        <v>6361272.3214898193</v>
      </c>
      <c r="CL2078">
        <v>3740763.5776066454</v>
      </c>
      <c r="CM2078">
        <v>6273467.6811515223</v>
      </c>
      <c r="CN2078">
        <v>5025871.8848999897</v>
      </c>
      <c r="CO2078">
        <v>5882477.8608657736</v>
      </c>
      <c r="CP2078">
        <v>293191.38874868338</v>
      </c>
      <c r="CQ2078">
        <v>6094088.038427216</v>
      </c>
      <c r="CR2078">
        <v>1300884.9594234433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6275555.0409965254</v>
      </c>
      <c r="DD2078">
        <v>4789113.5466242163</v>
      </c>
      <c r="DE2078">
        <v>6286650.9679898657</v>
      </c>
      <c r="DF2078">
        <v>2261085.9279804477</v>
      </c>
      <c r="DG2078">
        <v>0</v>
      </c>
      <c r="DH2078">
        <v>0</v>
      </c>
      <c r="DI2078">
        <v>6358154.1298468271</v>
      </c>
      <c r="DJ2078">
        <v>6358154.1298468271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6440327.546570139</v>
      </c>
      <c r="DT2078">
        <v>6440327.546570139</v>
      </c>
      <c r="DU2078">
        <v>0</v>
      </c>
      <c r="DV2078">
        <v>0</v>
      </c>
      <c r="DW2078">
        <v>6460892.782996783</v>
      </c>
      <c r="DX2078">
        <v>6460892.782996783</v>
      </c>
      <c r="DY2078">
        <v>6460892.782996783</v>
      </c>
      <c r="DZ2078">
        <v>6460892.782996783</v>
      </c>
      <c r="EA2078">
        <v>6460892.782996783</v>
      </c>
      <c r="EB2078">
        <v>6460892.782996783</v>
      </c>
      <c r="EC2078">
        <v>6460892.782996783</v>
      </c>
      <c r="ED2078">
        <v>6460892.782996783</v>
      </c>
      <c r="EE2078">
        <v>6460892.782996783</v>
      </c>
      <c r="EF2078">
        <v>6460892.782996783</v>
      </c>
      <c r="EG2078">
        <v>6460892.782996783</v>
      </c>
      <c r="EH2078">
        <v>6460892.782996783</v>
      </c>
      <c r="EI2078">
        <v>6361211.7712631375</v>
      </c>
      <c r="EJ2078">
        <v>1676722.2256638524</v>
      </c>
      <c r="EK2078">
        <v>6396400.7171060229</v>
      </c>
      <c r="EL2078">
        <v>671285.39096220059</v>
      </c>
      <c r="EM2078">
        <v>6370956.2816830296</v>
      </c>
      <c r="EN2078">
        <v>5650905.9719007006</v>
      </c>
      <c r="EO2078">
        <v>6419068.0005886052</v>
      </c>
      <c r="EP2078">
        <v>5969911.0423340034</v>
      </c>
      <c r="EQ2078">
        <v>2293746.2734457962</v>
      </c>
      <c r="ER2078">
        <v>4310504.7658614516</v>
      </c>
      <c r="ES2078">
        <v>6321241.0413900679</v>
      </c>
      <c r="ET2078">
        <v>6460892.782996783</v>
      </c>
      <c r="EU2078">
        <v>6460892.782996783</v>
      </c>
      <c r="EV2078">
        <v>6460892.782996783</v>
      </c>
      <c r="EW2078">
        <v>6364345.4685295494</v>
      </c>
      <c r="EX2078">
        <v>4305839.6904294007</v>
      </c>
      <c r="EY2078">
        <v>300901.9490478654</v>
      </c>
      <c r="EZ2078">
        <v>300901.94904786587</v>
      </c>
      <c r="FA2078">
        <v>6365265.7697993219</v>
      </c>
      <c r="FB2078">
        <v>6365265.7697993219</v>
      </c>
      <c r="FC2078">
        <v>6409716.851168748</v>
      </c>
      <c r="FD2078">
        <v>6409716.851168748</v>
      </c>
      <c r="FE2078">
        <v>6357775.368596185</v>
      </c>
      <c r="FF2078">
        <v>6357775.368596185</v>
      </c>
      <c r="FG2078">
        <v>6378595.8850405663</v>
      </c>
      <c r="FH2078">
        <v>6378595.8850405663</v>
      </c>
      <c r="FI2078">
        <v>5758426.8697852585</v>
      </c>
      <c r="FJ2078">
        <v>6326447.250148885</v>
      </c>
      <c r="FK2078">
        <v>3591048.804907531</v>
      </c>
      <c r="FL2078">
        <v>5016855.8779133828</v>
      </c>
      <c r="FM2078">
        <v>5575552.1531154262</v>
      </c>
      <c r="FN2078">
        <v>5926624.9781480404</v>
      </c>
      <c r="FO2078">
        <v>6317826.0754647152</v>
      </c>
      <c r="FP2078">
        <v>6317826.0754647152</v>
      </c>
      <c r="FQ2078">
        <v>3142478.9418393276</v>
      </c>
      <c r="FR2078">
        <v>6310619.297872019</v>
      </c>
      <c r="FS2078">
        <v>6310619.297872019</v>
      </c>
      <c r="FT2078">
        <v>6460892.782996783</v>
      </c>
      <c r="FU2078">
        <v>6460651.3943304811</v>
      </c>
      <c r="FV2078">
        <v>6139127.0141607374</v>
      </c>
      <c r="FW2078">
        <v>5848753.3338050442</v>
      </c>
      <c r="GD2078">
        <f>AVERAGE(SAFADModel_final_000030[[#This Row],[AF306:Daylighting Reference Point 1 Illuminance '[lux'](Hourly)]:[AF102:Daylighting Reference Point 1 Illuminance '[lux'](Hourly)]])</f>
        <v>1441.2899251559936</v>
      </c>
      <c r="GE2078">
        <f>AVERAGE(SAFADModel_final_000030[[#This Row],[IPD:Daylighting Reference Point 1 Illuminance '[lux'](Hourly)]:[AF211:Daylighting Reference Point 1 Illuminance '[lux'](Hourly)]])</f>
        <v>2016.1337204007816</v>
      </c>
    </row>
    <row r="2079" spans="1:187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0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1182.1104094579832</v>
      </c>
      <c r="BT2079">
        <v>618.25062602517448</v>
      </c>
      <c r="BU2079">
        <v>1282.5068483115454</v>
      </c>
      <c r="BV2079">
        <v>1204.319060481841</v>
      </c>
      <c r="BW2079">
        <v>1215.3222659563478</v>
      </c>
      <c r="BX2079">
        <v>1785.0937909337888</v>
      </c>
      <c r="BY2079">
        <v>2557.8738831980731</v>
      </c>
      <c r="BZ2079">
        <v>1293.9295990135163</v>
      </c>
      <c r="CA2079">
        <v>3736.4239437254619</v>
      </c>
      <c r="CB2079">
        <v>2492.7519638381</v>
      </c>
      <c r="CC2079">
        <v>3335.1495475046049</v>
      </c>
      <c r="CD2079">
        <v>4318.7787328502136</v>
      </c>
      <c r="CE2079">
        <v>2538.2638854147872</v>
      </c>
      <c r="CF2079">
        <v>1832.5648835697932</v>
      </c>
      <c r="CG2079">
        <v>1863.1974694405963</v>
      </c>
      <c r="CH2079">
        <v>1725.1602434359013</v>
      </c>
      <c r="CI2079">
        <v>1730.8435869948451</v>
      </c>
      <c r="CJ2079">
        <v>1731.3343184573525</v>
      </c>
      <c r="CK2079">
        <v>6340030.7859389801</v>
      </c>
      <c r="CL2079">
        <v>3569643.8207940683</v>
      </c>
      <c r="CM2079">
        <v>6246017.7710861312</v>
      </c>
      <c r="CN2079">
        <v>5303482.7609313503</v>
      </c>
      <c r="CO2079">
        <v>5854919.3743754961</v>
      </c>
      <c r="CP2079">
        <v>291702.30502990133</v>
      </c>
      <c r="CQ2079">
        <v>6248070.2656291146</v>
      </c>
      <c r="CR2079">
        <v>2250386.9411009536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6259552.2721304009</v>
      </c>
      <c r="DD2079">
        <v>5489326.4542544307</v>
      </c>
      <c r="DE2079">
        <v>6266015.0267436467</v>
      </c>
      <c r="DF2079">
        <v>2203092.1567891277</v>
      </c>
      <c r="DG2079">
        <v>6402992.1264397642</v>
      </c>
      <c r="DH2079">
        <v>6402992.1264397642</v>
      </c>
      <c r="DI2079">
        <v>6366385.9487580955</v>
      </c>
      <c r="DJ2079">
        <v>6366385.9487580955</v>
      </c>
      <c r="DK2079">
        <v>3221989.213339794</v>
      </c>
      <c r="DL2079">
        <v>3221989.213339794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6381576.9553624988</v>
      </c>
      <c r="DT2079">
        <v>6381576.9553624988</v>
      </c>
      <c r="DU2079">
        <v>3221989.213339794</v>
      </c>
      <c r="DV2079">
        <v>3221989.213339794</v>
      </c>
      <c r="DW2079">
        <v>6449024.393275341</v>
      </c>
      <c r="DX2079">
        <v>6449024.393275341</v>
      </c>
      <c r="DY2079">
        <v>6449024.393275341</v>
      </c>
      <c r="DZ2079">
        <v>6449024.393275341</v>
      </c>
      <c r="EA2079">
        <v>6449024.393275341</v>
      </c>
      <c r="EB2079">
        <v>6449024.393275341</v>
      </c>
      <c r="EC2079">
        <v>6448972.9662439283</v>
      </c>
      <c r="ED2079">
        <v>6448972.9662439283</v>
      </c>
      <c r="EE2079">
        <v>6449024.393275341</v>
      </c>
      <c r="EF2079">
        <v>6449024.393275341</v>
      </c>
      <c r="EG2079">
        <v>6449024.393275341</v>
      </c>
      <c r="EH2079">
        <v>6449024.393275341</v>
      </c>
      <c r="EI2079">
        <v>6334011.5147349816</v>
      </c>
      <c r="EJ2079">
        <v>3329060.255355116</v>
      </c>
      <c r="EK2079">
        <v>6361849.0316470899</v>
      </c>
      <c r="EL2079">
        <v>2476130.5397087694</v>
      </c>
      <c r="EM2079">
        <v>6337574.319095335</v>
      </c>
      <c r="EN2079">
        <v>4783146.9419125468</v>
      </c>
      <c r="EO2079">
        <v>6337129.0406300221</v>
      </c>
      <c r="EP2079">
        <v>5069552.0319112595</v>
      </c>
      <c r="EQ2079">
        <v>2323881.8699590913</v>
      </c>
      <c r="ER2079">
        <v>4400524.1623856984</v>
      </c>
      <c r="ES2079">
        <v>6308222.0948542561</v>
      </c>
      <c r="ET2079">
        <v>6449024.393275341</v>
      </c>
      <c r="EU2079">
        <v>6449024.393275341</v>
      </c>
      <c r="EV2079">
        <v>6449024.393275341</v>
      </c>
      <c r="EW2079">
        <v>6346204.5215569958</v>
      </c>
      <c r="EX2079">
        <v>4089982.6609554393</v>
      </c>
      <c r="EY2079">
        <v>299813.67221099854</v>
      </c>
      <c r="EZ2079">
        <v>299813.67221099685</v>
      </c>
      <c r="FA2079">
        <v>6346255.8786228821</v>
      </c>
      <c r="FB2079">
        <v>6346255.8786228821</v>
      </c>
      <c r="FC2079">
        <v>6394731.8254770925</v>
      </c>
      <c r="FD2079">
        <v>6394731.8254770925</v>
      </c>
      <c r="FE2079">
        <v>6340447.8795946883</v>
      </c>
      <c r="FF2079">
        <v>6340447.8795946883</v>
      </c>
      <c r="FG2079">
        <v>6359172.8451289283</v>
      </c>
      <c r="FH2079">
        <v>6359172.8451289283</v>
      </c>
      <c r="FI2079">
        <v>5327626.9496792359</v>
      </c>
      <c r="FJ2079">
        <v>6306716.1518924246</v>
      </c>
      <c r="FK2079">
        <v>3356629.131922727</v>
      </c>
      <c r="FL2079">
        <v>4917929.4107839894</v>
      </c>
      <c r="FM2079">
        <v>5464484.8531136317</v>
      </c>
      <c r="FN2079">
        <v>5833606.5244552009</v>
      </c>
      <c r="FO2079">
        <v>6295034.3067739196</v>
      </c>
      <c r="FP2079">
        <v>6295034.3067739196</v>
      </c>
      <c r="FQ2079">
        <v>2956531.6898988779</v>
      </c>
      <c r="FR2079">
        <v>6300111.239501371</v>
      </c>
      <c r="FS2079">
        <v>6300111.239501371</v>
      </c>
      <c r="FT2079">
        <v>6449024.393275341</v>
      </c>
      <c r="FU2079">
        <v>6446488.5750170536</v>
      </c>
      <c r="FV2079">
        <v>5801039.1892180704</v>
      </c>
      <c r="FW2079">
        <v>5712835.3907007035</v>
      </c>
      <c r="GD2079">
        <f>AVERAGE(SAFADModel_final_000030[[#This Row],[AF306:Daylighting Reference Point 1 Illuminance '[lux'](Hourly)]:[AF102:Daylighting Reference Point 1 Illuminance '[lux'](Hourly)]])</f>
        <v>1652.8700474559703</v>
      </c>
      <c r="GE2079">
        <f>AVERAGE(SAFADModel_final_000030[[#This Row],[IPD:Daylighting Reference Point 1 Illuminance '[lux'](Hourly)]:[AF211:Daylighting Reference Point 1 Illuminance '[lux'](Hourly)]])</f>
        <v>2396.4494035006883</v>
      </c>
    </row>
    <row r="2080" spans="1:187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0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1088.5558971510284</v>
      </c>
      <c r="BT2080">
        <v>576.28999213263126</v>
      </c>
      <c r="BU2080">
        <v>1166.1333925046868</v>
      </c>
      <c r="BV2080">
        <v>1105.9240851156828</v>
      </c>
      <c r="BW2080">
        <v>1115.8782604684968</v>
      </c>
      <c r="BX2080">
        <v>1746.4005616228412</v>
      </c>
      <c r="BY2080">
        <v>2516.4242485720706</v>
      </c>
      <c r="BZ2080">
        <v>1199.03228635803</v>
      </c>
      <c r="CA2080">
        <v>3954.6102970226475</v>
      </c>
      <c r="CB2080">
        <v>2502.7933995355702</v>
      </c>
      <c r="CC2080">
        <v>3384.6671014754206</v>
      </c>
      <c r="CD2080">
        <v>4562.1339205363947</v>
      </c>
      <c r="CE2080">
        <v>2300.2054383929958</v>
      </c>
      <c r="CF2080">
        <v>1764.21501513572</v>
      </c>
      <c r="CG2080">
        <v>1794.8434258879697</v>
      </c>
      <c r="CH2080">
        <v>1669.4137929859708</v>
      </c>
      <c r="CI2080">
        <v>1673.7519728682507</v>
      </c>
      <c r="CJ2080">
        <v>1674.269691963553</v>
      </c>
      <c r="CK2080">
        <v>6302132.7034332771</v>
      </c>
      <c r="CL2080">
        <v>3127220.9895659932</v>
      </c>
      <c r="CM2080">
        <v>6204225.4477826618</v>
      </c>
      <c r="CN2080">
        <v>5243416.3324921262</v>
      </c>
      <c r="CO2080">
        <v>5609417.5174831208</v>
      </c>
      <c r="CP2080">
        <v>289097.11416496092</v>
      </c>
      <c r="CQ2080">
        <v>6204226.3150271652</v>
      </c>
      <c r="CR2080">
        <v>1994991.3479395893</v>
      </c>
      <c r="CS2080">
        <v>0</v>
      </c>
      <c r="CT2080">
        <v>0</v>
      </c>
      <c r="CU2080">
        <v>5139073.4629806401</v>
      </c>
      <c r="CV2080">
        <v>971320.69300566288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6235319.1582319625</v>
      </c>
      <c r="DD2080">
        <v>6235319.1582319625</v>
      </c>
      <c r="DE2080">
        <v>6221985.4775757082</v>
      </c>
      <c r="DF2080">
        <v>1877905.6401265725</v>
      </c>
      <c r="DG2080">
        <v>6302504.8291835031</v>
      </c>
      <c r="DH2080">
        <v>6302504.8291835031</v>
      </c>
      <c r="DI2080">
        <v>6310699.1314724116</v>
      </c>
      <c r="DJ2080">
        <v>6310699.1314724116</v>
      </c>
      <c r="DK2080">
        <v>6415413.2104478367</v>
      </c>
      <c r="DL2080">
        <v>6415413.2104478367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6396317.8636571765</v>
      </c>
      <c r="DT2080">
        <v>6396317.8636571765</v>
      </c>
      <c r="DU2080">
        <v>6422506.9752771445</v>
      </c>
      <c r="DV2080">
        <v>6422506.9752771445</v>
      </c>
      <c r="DW2080">
        <v>6423604.9312945968</v>
      </c>
      <c r="DX2080">
        <v>6423604.9312945968</v>
      </c>
      <c r="DY2080">
        <v>6423604.9312945968</v>
      </c>
      <c r="DZ2080">
        <v>6423604.9312945968</v>
      </c>
      <c r="EA2080">
        <v>6423604.9312945968</v>
      </c>
      <c r="EB2080">
        <v>6423604.9312945968</v>
      </c>
      <c r="EC2080">
        <v>6413649.8489864012</v>
      </c>
      <c r="ED2080">
        <v>6413649.8489864012</v>
      </c>
      <c r="EE2080">
        <v>6423604.9312945968</v>
      </c>
      <c r="EF2080">
        <v>6423604.9312945968</v>
      </c>
      <c r="EG2080">
        <v>6423604.9312945968</v>
      </c>
      <c r="EH2080">
        <v>6423604.9312945968</v>
      </c>
      <c r="EI2080">
        <v>6277774.1107392469</v>
      </c>
      <c r="EJ2080">
        <v>4625172.8396450011</v>
      </c>
      <c r="EK2080">
        <v>6302286.7639881968</v>
      </c>
      <c r="EL2080">
        <v>3935502.9974094993</v>
      </c>
      <c r="EM2080">
        <v>6300538.3739965931</v>
      </c>
      <c r="EN2080">
        <v>3642787.3385430537</v>
      </c>
      <c r="EO2080">
        <v>6293725.7724849805</v>
      </c>
      <c r="EP2080">
        <v>4699991.9521096386</v>
      </c>
      <c r="EQ2080">
        <v>2295661.4008210325</v>
      </c>
      <c r="ER2080">
        <v>4334751.6307829022</v>
      </c>
      <c r="ES2080">
        <v>6253969.9403187344</v>
      </c>
      <c r="ET2080">
        <v>6423604.9312945968</v>
      </c>
      <c r="EU2080">
        <v>6423604.9312945968</v>
      </c>
      <c r="EV2080">
        <v>6423604.9312945968</v>
      </c>
      <c r="EW2080">
        <v>6305731.1646288987</v>
      </c>
      <c r="EX2080">
        <v>3546063.4604589725</v>
      </c>
      <c r="EY2080">
        <v>297150.34553210926</v>
      </c>
      <c r="EZ2080">
        <v>297150.34553211078</v>
      </c>
      <c r="FA2080">
        <v>6288443.3082291856</v>
      </c>
      <c r="FB2080">
        <v>6248575.017339332</v>
      </c>
      <c r="FC2080">
        <v>6338822.6295446642</v>
      </c>
      <c r="FD2080">
        <v>6338822.6295446642</v>
      </c>
      <c r="FE2080">
        <v>6283557.4899594244</v>
      </c>
      <c r="FF2080">
        <v>6264233.4755597888</v>
      </c>
      <c r="FG2080">
        <v>6318834.9812226947</v>
      </c>
      <c r="FH2080">
        <v>6318834.9812226947</v>
      </c>
      <c r="FI2080">
        <v>4259114.7459708042</v>
      </c>
      <c r="FJ2080">
        <v>6269314.0611657863</v>
      </c>
      <c r="FK2080">
        <v>2721441.6329661245</v>
      </c>
      <c r="FL2080">
        <v>4693872.3178355834</v>
      </c>
      <c r="FM2080">
        <v>5188631.7347938344</v>
      </c>
      <c r="FN2080">
        <v>5573736.522270238</v>
      </c>
      <c r="FO2080">
        <v>6253522.8546973383</v>
      </c>
      <c r="FP2080">
        <v>6253522.8546973383</v>
      </c>
      <c r="FQ2080">
        <v>2177379.8336469792</v>
      </c>
      <c r="FR2080">
        <v>6247850.0394455139</v>
      </c>
      <c r="FS2080">
        <v>6247850.0394455139</v>
      </c>
      <c r="FT2080">
        <v>6423604.9312945968</v>
      </c>
      <c r="FU2080">
        <v>6395207.7749707997</v>
      </c>
      <c r="FV2080">
        <v>5386235.361267359</v>
      </c>
      <c r="FW2080">
        <v>5351890.0250353571</v>
      </c>
      <c r="GD2080">
        <f>AVERAGE(SAFADModel_final_000030[[#This Row],[AF306:Daylighting Reference Point 1 Illuminance '[lux'](Hourly)]:[AF102:Daylighting Reference Point 1 Illuminance '[lux'](Hourly)]])</f>
        <v>1607.6943356609017</v>
      </c>
      <c r="GE2080">
        <f>AVERAGE(SAFADModel_final_000030[[#This Row],[IPD:Daylighting Reference Point 1 Illuminance '[lux'](Hourly)]:[AF211:Daylighting Reference Point 1 Illuminance '[lux'](Hourly)]])</f>
        <v>2369.588195420205</v>
      </c>
    </row>
    <row r="2081" spans="1:187" x14ac:dyDescent="0.25">
      <c r="A2081" s="1" t="s">
        <v>2258</v>
      </c>
      <c r="B2081">
        <v>0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207297.35765791929</v>
      </c>
      <c r="BF2081">
        <v>0</v>
      </c>
      <c r="BG2081">
        <v>648000</v>
      </c>
      <c r="BH2081">
        <v>0</v>
      </c>
      <c r="BI2081">
        <v>0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858.24033158177508</v>
      </c>
      <c r="BT2081">
        <v>458.88913121856626</v>
      </c>
      <c r="BU2081">
        <v>914.44630749364921</v>
      </c>
      <c r="BV2081">
        <v>870.40859498156635</v>
      </c>
      <c r="BW2081">
        <v>878.11506160772842</v>
      </c>
      <c r="BX2081">
        <v>1418.0081840798532</v>
      </c>
      <c r="BY2081">
        <v>2048.8187006666089</v>
      </c>
      <c r="BZ2081">
        <v>947.86615390553698</v>
      </c>
      <c r="CA2081">
        <v>4443.8042547555078</v>
      </c>
      <c r="CB2081">
        <v>2007.5424834038886</v>
      </c>
      <c r="CC2081">
        <v>2726.0887545118962</v>
      </c>
      <c r="CD2081">
        <v>4868.3054113927565</v>
      </c>
      <c r="CE2081">
        <v>1738.2914804428985</v>
      </c>
      <c r="CF2081">
        <v>1355.8730270035473</v>
      </c>
      <c r="CG2081">
        <v>1380.0830728017243</v>
      </c>
      <c r="CH2081">
        <v>1284.2606601245759</v>
      </c>
      <c r="CI2081">
        <v>1289.1768763037601</v>
      </c>
      <c r="CJ2081">
        <v>1289.640555044909</v>
      </c>
      <c r="CK2081">
        <v>6265894.296043166</v>
      </c>
      <c r="CL2081">
        <v>2117022.4009754341</v>
      </c>
      <c r="CM2081">
        <v>6165570.9942893265</v>
      </c>
      <c r="CN2081">
        <v>5449797.2008796539</v>
      </c>
      <c r="CO2081">
        <v>5731982.5900319014</v>
      </c>
      <c r="CP2081">
        <v>286598.85258196446</v>
      </c>
      <c r="CQ2081">
        <v>6162843.4822689835</v>
      </c>
      <c r="CR2081">
        <v>1507005.4170018034</v>
      </c>
      <c r="CS2081">
        <v>0</v>
      </c>
      <c r="CT2081">
        <v>0</v>
      </c>
      <c r="CU2081">
        <v>6145529.3249214571</v>
      </c>
      <c r="CV2081">
        <v>5052249.0302644353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6178966.1807215605</v>
      </c>
      <c r="DF2081">
        <v>1307366.705865219</v>
      </c>
      <c r="DG2081">
        <v>6229278.6295664031</v>
      </c>
      <c r="DH2081">
        <v>6229278.6295664031</v>
      </c>
      <c r="DI2081">
        <v>6257374.4897584748</v>
      </c>
      <c r="DJ2081">
        <v>6257374.4897584748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6343989.7008913225</v>
      </c>
      <c r="DT2081">
        <v>6343989.7008913225</v>
      </c>
      <c r="DU2081">
        <v>6352316.4242827855</v>
      </c>
      <c r="DV2081">
        <v>6352316.4242827855</v>
      </c>
      <c r="DW2081">
        <v>6385298.6369161457</v>
      </c>
      <c r="DX2081">
        <v>6385298.6369161457</v>
      </c>
      <c r="DY2081">
        <v>6385298.6369161457</v>
      </c>
      <c r="DZ2081">
        <v>6385298.6369161457</v>
      </c>
      <c r="EA2081">
        <v>6385298.6369161457</v>
      </c>
      <c r="EB2081">
        <v>6385298.6369161457</v>
      </c>
      <c r="EC2081">
        <v>6349057.7091317391</v>
      </c>
      <c r="ED2081">
        <v>6349057.7091317391</v>
      </c>
      <c r="EE2081">
        <v>6374385.4305132916</v>
      </c>
      <c r="EF2081">
        <v>6374385.4305132916</v>
      </c>
      <c r="EG2081">
        <v>6381670.5043899193</v>
      </c>
      <c r="EH2081">
        <v>6381670.5043899193</v>
      </c>
      <c r="EI2081">
        <v>6243396.391020759</v>
      </c>
      <c r="EJ2081">
        <v>3151784.9757967517</v>
      </c>
      <c r="EK2081">
        <v>5279020.1906453883</v>
      </c>
      <c r="EL2081">
        <v>298092.48916430562</v>
      </c>
      <c r="EM2081">
        <v>5263313.2071229257</v>
      </c>
      <c r="EN2081">
        <v>298187.67238368001</v>
      </c>
      <c r="EO2081">
        <v>6253266.6355020665</v>
      </c>
      <c r="EP2081">
        <v>3984657.2511538942</v>
      </c>
      <c r="EQ2081">
        <v>2210234.8289977168</v>
      </c>
      <c r="ER2081">
        <v>4107339.215692101</v>
      </c>
      <c r="ES2081">
        <v>6171603.5807463182</v>
      </c>
      <c r="ET2081">
        <v>6380344.4606696311</v>
      </c>
      <c r="EU2081">
        <v>6380344.4606696311</v>
      </c>
      <c r="EV2081">
        <v>6380344.4606696311</v>
      </c>
      <c r="EW2081">
        <v>6263625.6449820017</v>
      </c>
      <c r="EX2081">
        <v>2784781.2961360682</v>
      </c>
      <c r="EY2081">
        <v>295474.07649466651</v>
      </c>
      <c r="EZ2081">
        <v>295474.07649466849</v>
      </c>
      <c r="FA2081">
        <v>6236877.0772406263</v>
      </c>
      <c r="FB2081">
        <v>5516625.9347499423</v>
      </c>
      <c r="FC2081">
        <v>6266645.7024276601</v>
      </c>
      <c r="FD2081">
        <v>6266645.7024276601</v>
      </c>
      <c r="FE2081">
        <v>6230543.763111419</v>
      </c>
      <c r="FF2081">
        <v>5536168.5062741926</v>
      </c>
      <c r="FG2081">
        <v>6279749.0059277657</v>
      </c>
      <c r="FH2081">
        <v>6279749.0059277657</v>
      </c>
      <c r="FI2081">
        <v>2730213.2720228871</v>
      </c>
      <c r="FJ2081">
        <v>6235124.1921891123</v>
      </c>
      <c r="FK2081">
        <v>1797612.8331600237</v>
      </c>
      <c r="FL2081">
        <v>4407822.3146896362</v>
      </c>
      <c r="FM2081">
        <v>4809999.6310994662</v>
      </c>
      <c r="FN2081">
        <v>5208283.1404818268</v>
      </c>
      <c r="FO2081">
        <v>6214577.4170813942</v>
      </c>
      <c r="FP2081">
        <v>6214577.4170813942</v>
      </c>
      <c r="FQ2081">
        <v>891312.91441791004</v>
      </c>
      <c r="FR2081">
        <v>6179033.2047973266</v>
      </c>
      <c r="FS2081">
        <v>6179033.2047973266</v>
      </c>
      <c r="FT2081">
        <v>6385298.6369161457</v>
      </c>
      <c r="FU2081">
        <v>6328497.8019101657</v>
      </c>
      <c r="FV2081">
        <v>4821517.6187700555</v>
      </c>
      <c r="FW2081">
        <v>4848933.9464491047</v>
      </c>
      <c r="GD2081">
        <f>AVERAGE(SAFADModel_final_000030[[#This Row],[AF306:Daylighting Reference Point 1 Illuminance '[lux'](Hourly)]:[AF102:Daylighting Reference Point 1 Illuminance '[lux'](Hourly)]])</f>
        <v>1426.5107466989768</v>
      </c>
      <c r="GE2081">
        <f>AVERAGE(SAFADModel_final_000030[[#This Row],[IPD:Daylighting Reference Point 1 Illuminance '[lux'](Hourly)]:[AF211:Daylighting Reference Point 1 Illuminance '[lux'](Hourly)]])</f>
        <v>1993.2513690033281</v>
      </c>
    </row>
    <row r="2082" spans="1:187" x14ac:dyDescent="0.25">
      <c r="A2082" s="1" t="s">
        <v>2259</v>
      </c>
      <c r="B2082">
        <v>23848.897678921661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84069.75725168074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139699.955897595</v>
      </c>
      <c r="BF2082">
        <v>44552.817419660641</v>
      </c>
      <c r="BG2082">
        <v>648000</v>
      </c>
      <c r="BH2082">
        <v>27466.056829040725</v>
      </c>
      <c r="BI2082">
        <v>28536.840665894029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528.4682129224235</v>
      </c>
      <c r="BT2082">
        <v>285.51265509304523</v>
      </c>
      <c r="BU2082">
        <v>557.23659368695724</v>
      </c>
      <c r="BV2082">
        <v>532.7552454456727</v>
      </c>
      <c r="BW2082">
        <v>537.43144847617202</v>
      </c>
      <c r="BX2082">
        <v>920.51812684581762</v>
      </c>
      <c r="BY2082">
        <v>1958.0159313890474</v>
      </c>
      <c r="BZ2082">
        <v>584.62174659095774</v>
      </c>
      <c r="CA2082">
        <v>3383.8580582124177</v>
      </c>
      <c r="CB2082">
        <v>1925.6900462972799</v>
      </c>
      <c r="CC2082">
        <v>2376.8103041570662</v>
      </c>
      <c r="CD2082">
        <v>3597.932902452736</v>
      </c>
      <c r="CE2082">
        <v>1019.5750787237852</v>
      </c>
      <c r="CF2082">
        <v>816.68883724626301</v>
      </c>
      <c r="CG2082">
        <v>831.50137738173532</v>
      </c>
      <c r="CH2082">
        <v>774.22135261219626</v>
      </c>
      <c r="CI2082">
        <v>777.1211310342934</v>
      </c>
      <c r="CJ2082">
        <v>777.42347629885569</v>
      </c>
      <c r="CK2082">
        <v>6260924.9335996928</v>
      </c>
      <c r="CL2082">
        <v>1974482.3975382249</v>
      </c>
      <c r="CM2082">
        <v>6161280.1213091193</v>
      </c>
      <c r="CN2082">
        <v>5105372.9365948411</v>
      </c>
      <c r="CO2082">
        <v>2791573.7813180713</v>
      </c>
      <c r="CP2082">
        <v>143119.6482653225</v>
      </c>
      <c r="CQ2082">
        <v>3076938.6449644435</v>
      </c>
      <c r="CR2082">
        <v>650500.02209823974</v>
      </c>
      <c r="CS2082">
        <v>0</v>
      </c>
      <c r="CT2082">
        <v>0</v>
      </c>
      <c r="CU2082">
        <v>6088666.631937094</v>
      </c>
      <c r="CV2082">
        <v>5238378.4196711797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6169699.8531363532</v>
      </c>
      <c r="DF2082">
        <v>3336656.8225552179</v>
      </c>
      <c r="DG2082">
        <v>3099785.9443197628</v>
      </c>
      <c r="DH2082">
        <v>3099785.9443197628</v>
      </c>
      <c r="DI2082">
        <v>3117702.1092442051</v>
      </c>
      <c r="DJ2082">
        <v>3117702.1092442051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3159226.1964461384</v>
      </c>
      <c r="DT2082">
        <v>3159226.1964461384</v>
      </c>
      <c r="DU2082">
        <v>6324459.0858891392</v>
      </c>
      <c r="DV2082">
        <v>6324459.0858891392</v>
      </c>
      <c r="DW2082">
        <v>6377123.9879088616</v>
      </c>
      <c r="DX2082">
        <v>6377123.9879088616</v>
      </c>
      <c r="DY2082">
        <v>6377123.9879088616</v>
      </c>
      <c r="DZ2082">
        <v>6377123.9879088616</v>
      </c>
      <c r="EA2082">
        <v>6377123.9879088616</v>
      </c>
      <c r="EB2082">
        <v>6377123.9879088616</v>
      </c>
      <c r="EC2082">
        <v>6304264.85297901</v>
      </c>
      <c r="ED2082">
        <v>6304264.85297901</v>
      </c>
      <c r="EE2082">
        <v>6346107.1320976149</v>
      </c>
      <c r="EF2082">
        <v>6346107.1320976149</v>
      </c>
      <c r="EG2082">
        <v>6357132.0346750403</v>
      </c>
      <c r="EH2082">
        <v>6357132.0346750403</v>
      </c>
      <c r="EI2082">
        <v>6239028.1756204739</v>
      </c>
      <c r="EJ2082">
        <v>1860493.4859474006</v>
      </c>
      <c r="EK2082">
        <v>5669429.3462644611</v>
      </c>
      <c r="EL2082">
        <v>2082262.5556083247</v>
      </c>
      <c r="EM2082">
        <v>5056733.7733314922</v>
      </c>
      <c r="EN2082">
        <v>300246.30213979806</v>
      </c>
      <c r="EO2082">
        <v>3122041.3791560484</v>
      </c>
      <c r="EP2082">
        <v>1888080.6066710188</v>
      </c>
      <c r="EQ2082">
        <v>2103606.9210831327</v>
      </c>
      <c r="ER2082">
        <v>3881767.4671441289</v>
      </c>
      <c r="ES2082">
        <v>6028110.6169202738</v>
      </c>
      <c r="ET2082">
        <v>6356412.1682081018</v>
      </c>
      <c r="EU2082">
        <v>6356412.1682081018</v>
      </c>
      <c r="EV2082">
        <v>6356412.1682081018</v>
      </c>
      <c r="EW2082">
        <v>6254746.1700999672</v>
      </c>
      <c r="EX2082">
        <v>2655724.4619629681</v>
      </c>
      <c r="EY2082">
        <v>295148.16623950208</v>
      </c>
      <c r="EZ2082">
        <v>295148.16623949964</v>
      </c>
      <c r="FA2082">
        <v>6227764.4487730507</v>
      </c>
      <c r="FB2082">
        <v>5336226.9699188536</v>
      </c>
      <c r="FC2082">
        <v>6233337.8189615309</v>
      </c>
      <c r="FD2082">
        <v>6233337.8189615309</v>
      </c>
      <c r="FE2082">
        <v>6222915.6226017335</v>
      </c>
      <c r="FF2082">
        <v>5275434.4890858224</v>
      </c>
      <c r="FG2082">
        <v>6271508.5904155513</v>
      </c>
      <c r="FH2082">
        <v>6271508.5904155513</v>
      </c>
      <c r="FI2082">
        <v>2523841.7847316675</v>
      </c>
      <c r="FJ2082">
        <v>6236223.6064255349</v>
      </c>
      <c r="FK2082">
        <v>1327922.4791389946</v>
      </c>
      <c r="FL2082">
        <v>4364720.1368816858</v>
      </c>
      <c r="FM2082">
        <v>4683962.2976446766</v>
      </c>
      <c r="FN2082">
        <v>5078673.2360104602</v>
      </c>
      <c r="FO2082">
        <v>6210466.7983313277</v>
      </c>
      <c r="FP2082">
        <v>6208472.5377628226</v>
      </c>
      <c r="FQ2082">
        <v>357105.35329876613</v>
      </c>
      <c r="FR2082">
        <v>6148174.2100260016</v>
      </c>
      <c r="FS2082">
        <v>6148174.2100260016</v>
      </c>
      <c r="FT2082">
        <v>6377123.9879088616</v>
      </c>
      <c r="FU2082">
        <v>6303713.6654850719</v>
      </c>
      <c r="FV2082">
        <v>4774226.4839523844</v>
      </c>
      <c r="FW2082">
        <v>4820756.6753007025</v>
      </c>
      <c r="GD2082">
        <f>AVERAGE(SAFADModel_final_000030[[#This Row],[AF306:Daylighting Reference Point 1 Illuminance '[lux'](Hourly)]:[AF102:Daylighting Reference Point 1 Illuminance '[lux'](Hourly)]])</f>
        <v>1032.0464465180569</v>
      </c>
      <c r="GE2082">
        <f>AVERAGE(SAFADModel_final_000030[[#This Row],[IPD:Daylighting Reference Point 1 Illuminance '[lux'](Hourly)]:[AF211:Daylighting Reference Point 1 Illuminance '[lux'](Hourly)]])</f>
        <v>1432.9960562449123</v>
      </c>
    </row>
    <row r="2083" spans="1:187" x14ac:dyDescent="0.25">
      <c r="A2083" s="1" t="s">
        <v>2260</v>
      </c>
      <c r="B2083">
        <v>615089.46373997768</v>
      </c>
      <c r="C2083">
        <v>329798.2577606694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638902.36175220739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96.082867123143913</v>
      </c>
      <c r="BT2083">
        <v>51.531043220515244</v>
      </c>
      <c r="BU2083">
        <v>99.757768223706549</v>
      </c>
      <c r="BV2083">
        <v>95.078272105893177</v>
      </c>
      <c r="BW2083">
        <v>95.918389470463524</v>
      </c>
      <c r="BX2083">
        <v>176.82032387016477</v>
      </c>
      <c r="BY2083">
        <v>352.84002017561698</v>
      </c>
      <c r="BZ2083">
        <v>104.49494358283334</v>
      </c>
      <c r="CA2083">
        <v>512.06002848904734</v>
      </c>
      <c r="CB2083">
        <v>346.84255554156584</v>
      </c>
      <c r="CC2083">
        <v>434.09135613569941</v>
      </c>
      <c r="CD2083">
        <v>540.96637158221358</v>
      </c>
      <c r="CE2083">
        <v>178.15597155529883</v>
      </c>
      <c r="CF2083">
        <v>142.42026532533697</v>
      </c>
      <c r="CG2083">
        <v>145.16847467619951</v>
      </c>
      <c r="CH2083">
        <v>134.82946859155953</v>
      </c>
      <c r="CI2083">
        <v>135.77069049161034</v>
      </c>
      <c r="CJ2083">
        <v>135.84704256063284</v>
      </c>
      <c r="CK2083">
        <v>5097338.1348088309</v>
      </c>
      <c r="CL2083">
        <v>1156880.7857151041</v>
      </c>
      <c r="CM2083">
        <v>6161932.5582239777</v>
      </c>
      <c r="CN2083">
        <v>4827664.6652341364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6077094.8956973003</v>
      </c>
      <c r="CV2083">
        <v>5334071.5762887234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6156406.47383828</v>
      </c>
      <c r="DF2083">
        <v>5644709.284986617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6374250.9179359935</v>
      </c>
      <c r="DX2083">
        <v>6374250.9179359935</v>
      </c>
      <c r="DY2083">
        <v>6374250.9179359935</v>
      </c>
      <c r="DZ2083">
        <v>6374250.9179359935</v>
      </c>
      <c r="EA2083">
        <v>6374250.9179359935</v>
      </c>
      <c r="EB2083">
        <v>6374250.9179359935</v>
      </c>
      <c r="EC2083">
        <v>6290927.8621984934</v>
      </c>
      <c r="ED2083">
        <v>6290927.8621984934</v>
      </c>
      <c r="EE2083">
        <v>6337003.534435628</v>
      </c>
      <c r="EF2083">
        <v>6337003.534435628</v>
      </c>
      <c r="EG2083">
        <v>6350855.9944895953</v>
      </c>
      <c r="EH2083">
        <v>6350855.9944895953</v>
      </c>
      <c r="EI2083">
        <v>6240486.5019691894</v>
      </c>
      <c r="EJ2083">
        <v>496311.81850083446</v>
      </c>
      <c r="EK2083">
        <v>6257827.8917973917</v>
      </c>
      <c r="EL2083">
        <v>3636788.9798037084</v>
      </c>
      <c r="EM2083">
        <v>4834165.5344665814</v>
      </c>
      <c r="EN2083">
        <v>300342.0614329137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730.3313005269</v>
      </c>
      <c r="FV2083">
        <v>4763599.2883035298</v>
      </c>
      <c r="FW2083">
        <v>4821316.4573184494</v>
      </c>
      <c r="GD2083">
        <f>AVERAGE(SAFADModel_final_000030[[#This Row],[AF306:Daylighting Reference Point 1 Illuminance '[lux'](Hourly)]:[AF102:Daylighting Reference Point 1 Illuminance '[lux'](Hourly)]])</f>
        <v>176.06485069570942</v>
      </c>
      <c r="GE2083">
        <f>AVERAGE(SAFADModel_final_000030[[#This Row],[IPD:Daylighting Reference Point 1 Illuminance '[lux'](Hourly)]:[AF211:Daylighting Reference Point 1 Illuminance '[lux'](Hourly)]])</f>
        <v>243.78802182890189</v>
      </c>
    </row>
    <row r="2084" spans="1:187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3541760.9945233343</v>
      </c>
      <c r="CL2084">
        <v>301368.6397892494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6051777.1019630088</v>
      </c>
      <c r="CV2084">
        <v>5184772.3349368498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3176702.826528667</v>
      </c>
      <c r="DX2084">
        <v>3176702.826528667</v>
      </c>
      <c r="DY2084">
        <v>3176702.826528667</v>
      </c>
      <c r="DZ2084">
        <v>3176702.826528667</v>
      </c>
      <c r="EA2084">
        <v>3176702.826528667</v>
      </c>
      <c r="EB2084">
        <v>3176702.826528667</v>
      </c>
      <c r="EC2084">
        <v>6255897.7358196108</v>
      </c>
      <c r="ED2084">
        <v>6255897.7358196108</v>
      </c>
      <c r="EE2084">
        <v>3158085.8464695793</v>
      </c>
      <c r="EF2084">
        <v>3158085.8464695793</v>
      </c>
      <c r="EG2084">
        <v>3163282.9323350079</v>
      </c>
      <c r="EH2084">
        <v>3163282.9323350079</v>
      </c>
      <c r="EI2084">
        <v>5877026.2123524593</v>
      </c>
      <c r="EJ2084">
        <v>294763.43603033893</v>
      </c>
      <c r="EK2084">
        <v>4644976.1379567999</v>
      </c>
      <c r="EL2084">
        <v>299472.25322410138</v>
      </c>
      <c r="EM2084">
        <v>4517183.3730585855</v>
      </c>
      <c r="EN2084">
        <v>302037.71870204632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6158.4291769639</v>
      </c>
      <c r="FV2084">
        <v>4335709.5807312578</v>
      </c>
      <c r="FW2084">
        <v>4438914.984882433</v>
      </c>
      <c r="GD2084">
        <f>AVERAGE(SAFADModel_final_000030[[#This Row],[AF306:Daylighting Reference Point 1 Illuminance '[lux'](Hourly)]:[AF102:Daylighting Reference Point 1 Illuminance '[lux'](Hourly)]])</f>
        <v>0</v>
      </c>
      <c r="GE2084">
        <f>AVERAGE(SAFADModel_final_000030[[#This Row],[IPD:Daylighting Reference Point 1 Illuminance '[lux'](Hourly)]:[AF211:Daylighting Reference Point 1 Illuminance '[lux'](Hourly)]])</f>
        <v>0</v>
      </c>
    </row>
    <row r="2085" spans="1:187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3216868.2037842437</v>
      </c>
      <c r="CL2085">
        <v>303540.36698693747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6029184.3313059574</v>
      </c>
      <c r="CV2085">
        <v>5046700.0048648864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3113373.9089736473</v>
      </c>
      <c r="ED2085">
        <v>3113373.9089736473</v>
      </c>
      <c r="EE2085">
        <v>0</v>
      </c>
      <c r="EF2085">
        <v>0</v>
      </c>
      <c r="EG2085">
        <v>0</v>
      </c>
      <c r="EH2085">
        <v>0</v>
      </c>
      <c r="EI2085">
        <v>5730195.7049224786</v>
      </c>
      <c r="EJ2085">
        <v>294033.18635582359</v>
      </c>
      <c r="EK2085">
        <v>4479395.8553004721</v>
      </c>
      <c r="EL2085">
        <v>300511.49494709284</v>
      </c>
      <c r="EM2085">
        <v>4379431.5613357034</v>
      </c>
      <c r="EN2085">
        <v>301386.17895269394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037.9978701193</v>
      </c>
      <c r="FV2085">
        <v>4039850.001684587</v>
      </c>
      <c r="FW2085">
        <v>4169035.3474437278</v>
      </c>
      <c r="GD2085">
        <f>AVERAGE(SAFADModel_final_000030[[#This Row],[AF306:Daylighting Reference Point 1 Illuminance '[lux'](Hourly)]:[AF102:Daylighting Reference Point 1 Illuminance '[lux'](Hourly)]])</f>
        <v>0</v>
      </c>
      <c r="GE2085">
        <f>AVERAGE(SAFADModel_final_000030[[#This Row],[IPD:Daylighting Reference Point 1 Illuminance '[lux'](Hourly)]:[AF211:Daylighting Reference Point 1 Illuminance '[lux'](Hourly)]])</f>
        <v>0</v>
      </c>
    </row>
    <row r="2086" spans="1:187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497.5408390742</v>
      </c>
      <c r="FV2086">
        <v>3940242.4554681312</v>
      </c>
      <c r="FW2086">
        <v>4066019.2647819379</v>
      </c>
      <c r="GD2086">
        <f>AVERAGE(SAFADModel_final_000030[[#This Row],[AF306:Daylighting Reference Point 1 Illuminance '[lux'](Hourly)]:[AF102:Daylighting Reference Point 1 Illuminance '[lux'](Hourly)]])</f>
        <v>0</v>
      </c>
      <c r="GE2086">
        <f>AVERAGE(SAFADModel_final_000030[[#This Row],[IPD:Daylighting Reference Point 1 Illuminance '[lux'](Hourly)]:[AF211:Daylighting Reference Point 1 Illuminance '[lux'](Hourly)]])</f>
        <v>0</v>
      </c>
    </row>
    <row r="2087" spans="1:187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34.8354384433</v>
      </c>
      <c r="FV2087">
        <v>3427511.7605517865</v>
      </c>
      <c r="FW2087">
        <v>3588015.9941155454</v>
      </c>
      <c r="GD2087">
        <f>AVERAGE(SAFADModel_final_000030[[#This Row],[AF306:Daylighting Reference Point 1 Illuminance '[lux'](Hourly)]:[AF102:Daylighting Reference Point 1 Illuminance '[lux'](Hourly)]])</f>
        <v>0</v>
      </c>
      <c r="GE2087">
        <f>AVERAGE(SAFADModel_final_000030[[#This Row],[IPD:Daylighting Reference Point 1 Illuminance '[lux'](Hourly)]:[AF211:Daylighting Reference Point 1 Illuminance '[lux'](Hourly)]])</f>
        <v>0</v>
      </c>
    </row>
    <row r="2088" spans="1:187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197.1908106701</v>
      </c>
      <c r="FV2088">
        <v>3155318.0081768124</v>
      </c>
      <c r="FW2088">
        <v>3336664.0989100812</v>
      </c>
      <c r="GD2088">
        <f>AVERAGE(SAFADModel_final_000030[[#This Row],[AF306:Daylighting Reference Point 1 Illuminance '[lux'](Hourly)]:[AF102:Daylighting Reference Point 1 Illuminance '[lux'](Hourly)]])</f>
        <v>0</v>
      </c>
      <c r="GE2088">
        <f>AVERAGE(SAFADModel_final_000030[[#This Row],[IPD:Daylighting Reference Point 1 Illuminance '[lux'](Hourly)]:[AF211:Daylighting Reference Point 1 Illuminance '[lux'](Hourly)]])</f>
        <v>0</v>
      </c>
    </row>
    <row r="2089" spans="1:187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197.3832753589</v>
      </c>
      <c r="FV2089">
        <v>3081969.5127895917</v>
      </c>
      <c r="FW2089">
        <v>3262297.8124111653</v>
      </c>
      <c r="GD2089">
        <f>AVERAGE(SAFADModel_final_000030[[#This Row],[AF306:Daylighting Reference Point 1 Illuminance '[lux'](Hourly)]:[AF102:Daylighting Reference Point 1 Illuminance '[lux'](Hourly)]])</f>
        <v>0</v>
      </c>
      <c r="GE2089">
        <f>AVERAGE(SAFADModel_final_000030[[#This Row],[IPD:Daylighting Reference Point 1 Illuminance '[lux'](Hourly)]:[AF211:Daylighting Reference Point 1 Illuminance '[lux'](Hourly)]])</f>
        <v>0</v>
      </c>
    </row>
    <row r="2090" spans="1:187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14.9476189301</v>
      </c>
      <c r="FV2090">
        <v>2550249.7666179356</v>
      </c>
      <c r="FW2090">
        <v>2774391.9245993323</v>
      </c>
      <c r="GD2090">
        <f>AVERAGE(SAFADModel_final_000030[[#This Row],[AF306:Daylighting Reference Point 1 Illuminance '[lux'](Hourly)]:[AF102:Daylighting Reference Point 1 Illuminance '[lux'](Hourly)]])</f>
        <v>0</v>
      </c>
      <c r="GE2090">
        <f>AVERAGE(SAFADModel_final_000030[[#This Row],[IPD:Daylighting Reference Point 1 Illuminance '[lux'](Hourly)]:[AF211:Daylighting Reference Point 1 Illuminance '[lux'](Hourly)]])</f>
        <v>0</v>
      </c>
    </row>
    <row r="2091" spans="1:187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37.3379514767</v>
      </c>
      <c r="FV2091">
        <v>2174541.7318905191</v>
      </c>
      <c r="FW2091">
        <v>2427418.390898311</v>
      </c>
      <c r="GD2091">
        <f>AVERAGE(SAFADModel_final_000030[[#This Row],[AF306:Daylighting Reference Point 1 Illuminance '[lux'](Hourly)]:[AF102:Daylighting Reference Point 1 Illuminance '[lux'](Hourly)]])</f>
        <v>0</v>
      </c>
      <c r="GE2091">
        <f>AVERAGE(SAFADModel_final_000030[[#This Row],[IPD:Daylighting Reference Point 1 Illuminance '[lux'](Hourly)]:[AF211:Daylighting Reference Point 1 Illuminance '[lux'](Hourly)]])</f>
        <v>0</v>
      </c>
    </row>
    <row r="2092" spans="1:187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79994.1344059394</v>
      </c>
      <c r="FV2092">
        <v>2089302.9442156593</v>
      </c>
      <c r="FW2092">
        <v>2337144.4062499106</v>
      </c>
      <c r="GD2092">
        <f>AVERAGE(SAFADModel_final_000030[[#This Row],[AF306:Daylighting Reference Point 1 Illuminance '[lux'](Hourly)]:[AF102:Daylighting Reference Point 1 Illuminance '[lux'](Hourly)]])</f>
        <v>0</v>
      </c>
      <c r="GE2092">
        <f>AVERAGE(SAFADModel_final_000030[[#This Row],[IPD:Daylighting Reference Point 1 Illuminance '[lux'](Hourly)]:[AF211:Daylighting Reference Point 1 Illuminance '[lux'](Hourly)]])</f>
        <v>0</v>
      </c>
    </row>
    <row r="2093" spans="1:187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096.637849845</v>
      </c>
      <c r="FV2093">
        <v>1546867.1880428002</v>
      </c>
      <c r="FW2093">
        <v>1843668.2833542726</v>
      </c>
      <c r="GD2093">
        <f>AVERAGE(SAFADModel_final_000030[[#This Row],[AF306:Daylighting Reference Point 1 Illuminance '[lux'](Hourly)]:[AF102:Daylighting Reference Point 1 Illuminance '[lux'](Hourly)]])</f>
        <v>0</v>
      </c>
      <c r="GE2093">
        <f>AVERAGE(SAFADModel_final_000030[[#This Row],[IPD:Daylighting Reference Point 1 Illuminance '[lux'](Hourly)]:[AF211:Daylighting Reference Point 1 Illuminance '[lux'](Hourly)]])</f>
        <v>0</v>
      </c>
    </row>
    <row r="2094" spans="1:187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699.806786132</v>
      </c>
      <c r="FV2094">
        <v>1128791.342194644</v>
      </c>
      <c r="FW2094">
        <v>1461128.4086415917</v>
      </c>
      <c r="GD2094">
        <f>AVERAGE(SAFADModel_final_000030[[#This Row],[AF306:Daylighting Reference Point 1 Illuminance '[lux'](Hourly)]:[AF102:Daylighting Reference Point 1 Illuminance '[lux'](Hourly)]])</f>
        <v>0</v>
      </c>
      <c r="GE2094">
        <f>AVERAGE(SAFADModel_final_000030[[#This Row],[IPD:Daylighting Reference Point 1 Illuminance '[lux'](Hourly)]:[AF211:Daylighting Reference Point 1 Illuminance '[lux'](Hourly)]])</f>
        <v>0</v>
      </c>
    </row>
    <row r="2095" spans="1:187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61.132603842273262</v>
      </c>
      <c r="BT2095">
        <v>30.122309863968184</v>
      </c>
      <c r="BU2095">
        <v>65.639430757722224</v>
      </c>
      <c r="BV2095">
        <v>55.957182146833624</v>
      </c>
      <c r="BW2095">
        <v>56.462427151556142</v>
      </c>
      <c r="BX2095">
        <v>66.757863756601523</v>
      </c>
      <c r="BY2095">
        <v>95.844584845894474</v>
      </c>
      <c r="BZ2095">
        <v>58.32403478084705</v>
      </c>
      <c r="CA2095">
        <v>102.37917971854154</v>
      </c>
      <c r="CB2095">
        <v>65.558861941607603</v>
      </c>
      <c r="CC2095">
        <v>87.165450965283981</v>
      </c>
      <c r="CD2095">
        <v>83.713087795289297</v>
      </c>
      <c r="CE2095">
        <v>106.74868631894515</v>
      </c>
      <c r="CF2095">
        <v>46.150959885649151</v>
      </c>
      <c r="CG2095">
        <v>47.019839332387114</v>
      </c>
      <c r="CH2095">
        <v>41.093471052874541</v>
      </c>
      <c r="CI2095">
        <v>44.08311101674758</v>
      </c>
      <c r="CJ2095">
        <v>44.295074080117764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222.7514079222</v>
      </c>
      <c r="FV2095">
        <v>1056661.759485838</v>
      </c>
      <c r="FW2095">
        <v>1384396.4834328808</v>
      </c>
      <c r="GD2095">
        <f>AVERAGE(SAFADModel_final_000030[[#This Row],[AF306:Daylighting Reference Point 1 Illuminance '[lux'](Hourly)]:[AF102:Daylighting Reference Point 1 Illuminance '[lux'](Hourly)]])</f>
        <v>65.846624096026446</v>
      </c>
      <c r="GE2095">
        <f>AVERAGE(SAFADModel_final_000030[[#This Row],[IPD:Daylighting Reference Point 1 Illuminance '[lux'](Hourly)]:[AF211:Daylighting Reference Point 1 Illuminance '[lux'](Hourly)]])</f>
        <v>62.869838043211352</v>
      </c>
    </row>
    <row r="2096" spans="1:187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503.8305375864818</v>
      </c>
      <c r="BT2096">
        <v>268.84823738232728</v>
      </c>
      <c r="BU2096">
        <v>559.99247030328706</v>
      </c>
      <c r="BV2096">
        <v>483.48529959790079</v>
      </c>
      <c r="BW2096">
        <v>487.68044508454688</v>
      </c>
      <c r="BX2096">
        <v>541.09775111031729</v>
      </c>
      <c r="BY2096">
        <v>779.89674258117736</v>
      </c>
      <c r="BZ2096">
        <v>492.7000787779977</v>
      </c>
      <c r="CA2096">
        <v>826.76859516897127</v>
      </c>
      <c r="CB2096">
        <v>511.54968954222528</v>
      </c>
      <c r="CC2096">
        <v>692.76627754715366</v>
      </c>
      <c r="CD2096">
        <v>669.95570565024752</v>
      </c>
      <c r="CE2096">
        <v>1393.6644227425622</v>
      </c>
      <c r="CF2096">
        <v>382.98431773740049</v>
      </c>
      <c r="CG2096">
        <v>390.10045770618262</v>
      </c>
      <c r="CH2096">
        <v>340.04741215883138</v>
      </c>
      <c r="CI2096">
        <v>366.51979283554442</v>
      </c>
      <c r="CJ2096">
        <v>368.0176151218245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693.6460216446</v>
      </c>
      <c r="FV2096">
        <v>1519524.9673342207</v>
      </c>
      <c r="FW2096">
        <v>1784747.005177947</v>
      </c>
      <c r="GD2096">
        <f>AVERAGE(SAFADModel_final_000030[[#This Row],[AF306:Daylighting Reference Point 1 Illuminance '[lux'](Hourly)]:[AF102:Daylighting Reference Point 1 Illuminance '[lux'](Hourly)]])</f>
        <v>549.36668417700082</v>
      </c>
      <c r="GE2096">
        <f>AVERAGE(SAFADModel_final_000030[[#This Row],[IPD:Daylighting Reference Point 1 Illuminance '[lux'](Hourly)]:[AF211:Daylighting Reference Point 1 Illuminance '[lux'](Hourly)]])</f>
        <v>568.40063233799697</v>
      </c>
    </row>
    <row r="2097" spans="1:187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964.53872525724739</v>
      </c>
      <c r="BT2097">
        <v>486.23889896375198</v>
      </c>
      <c r="BU2097">
        <v>1089.5260255988417</v>
      </c>
      <c r="BV2097">
        <v>942.45245447277182</v>
      </c>
      <c r="BW2097">
        <v>950.7124892827909</v>
      </c>
      <c r="BX2097">
        <v>1078.104639207301</v>
      </c>
      <c r="BY2097">
        <v>1569.367512551059</v>
      </c>
      <c r="BZ2097">
        <v>967.54510537241276</v>
      </c>
      <c r="CA2097">
        <v>1675.7717363768813</v>
      </c>
      <c r="CB2097">
        <v>1034.7542641323396</v>
      </c>
      <c r="CC2097">
        <v>1430.3069149062551</v>
      </c>
      <c r="CD2097">
        <v>1435.6273644993771</v>
      </c>
      <c r="CE2097">
        <v>2592.3092907978103</v>
      </c>
      <c r="CF2097">
        <v>810.61607196540717</v>
      </c>
      <c r="CG2097">
        <v>825.52286678035398</v>
      </c>
      <c r="CH2097">
        <v>721.46894229105965</v>
      </c>
      <c r="CI2097">
        <v>771.31013822615967</v>
      </c>
      <c r="CJ2097">
        <v>773.70506515501518</v>
      </c>
      <c r="CK2097">
        <v>0</v>
      </c>
      <c r="CL2097">
        <v>0</v>
      </c>
      <c r="CM2097">
        <v>0</v>
      </c>
      <c r="CN2097">
        <v>0</v>
      </c>
      <c r="CO2097">
        <v>3028308.6716385121</v>
      </c>
      <c r="CP2097">
        <v>741062.9394909566</v>
      </c>
      <c r="CQ2097">
        <v>3093521.7002782738</v>
      </c>
      <c r="CR2097">
        <v>1414637.1930110673</v>
      </c>
      <c r="CS2097">
        <v>0</v>
      </c>
      <c r="CT2097">
        <v>0</v>
      </c>
      <c r="CU2097">
        <v>0</v>
      </c>
      <c r="CV2097">
        <v>0</v>
      </c>
      <c r="CW2097">
        <v>2839658.249685335</v>
      </c>
      <c r="CX2097">
        <v>488202.71222134779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3101481.4398498707</v>
      </c>
      <c r="DH2097">
        <v>1560318.7705578436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2053468.6982386345</v>
      </c>
      <c r="EJ2097">
        <v>342523.54210101964</v>
      </c>
      <c r="EK2097">
        <v>1548892.4205106399</v>
      </c>
      <c r="EL2097">
        <v>264419.94258288672</v>
      </c>
      <c r="EM2097">
        <v>3108955.6400881284</v>
      </c>
      <c r="EN2097">
        <v>1119029.2655972294</v>
      </c>
      <c r="EO2097">
        <v>3090982.8575452846</v>
      </c>
      <c r="EP2097">
        <v>843056.4050265085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085.3775701569</v>
      </c>
      <c r="FV2097">
        <v>2344443.528009302</v>
      </c>
      <c r="FW2097">
        <v>2515136.1523096007</v>
      </c>
      <c r="GD2097">
        <f>AVERAGE(SAFADModel_final_000030[[#This Row],[AF306:Daylighting Reference Point 1 Illuminance '[lux'](Hourly)]:[AF102:Daylighting Reference Point 1 Illuminance '[lux'](Hourly)]])</f>
        <v>1080.4730652314508</v>
      </c>
      <c r="GE2097">
        <f>AVERAGE(SAFADModel_final_000030[[#This Row],[IPD:Daylighting Reference Point 1 Illuminance '[lux'](Hourly)]:[AF211:Daylighting Reference Point 1 Illuminance '[lux'](Hourly)]])</f>
        <v>1155.0689909726418</v>
      </c>
    </row>
    <row r="2098" spans="1:187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0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1319.1395648679077</v>
      </c>
      <c r="BT2098">
        <v>665.31550379100213</v>
      </c>
      <c r="BU2098">
        <v>1497.7785441154374</v>
      </c>
      <c r="BV2098">
        <v>1301.0953224655552</v>
      </c>
      <c r="BW2098">
        <v>1312.5905860412424</v>
      </c>
      <c r="BX2098">
        <v>1502.0184073465268</v>
      </c>
      <c r="BY2098">
        <v>2199.5289998967869</v>
      </c>
      <c r="BZ2098">
        <v>1337.1531284593127</v>
      </c>
      <c r="CA2098">
        <v>2376.4156112339551</v>
      </c>
      <c r="CB2098">
        <v>1512.1764610357777</v>
      </c>
      <c r="CC2098">
        <v>2085.0084133018781</v>
      </c>
      <c r="CD2098">
        <v>2129.4377365321011</v>
      </c>
      <c r="CE2098">
        <v>2829.8934453957831</v>
      </c>
      <c r="CF2098">
        <v>1196.4520497329586</v>
      </c>
      <c r="CG2098">
        <v>1218.2973033502403</v>
      </c>
      <c r="CH2098">
        <v>1067.7626720550334</v>
      </c>
      <c r="CI2098">
        <v>1136.1201758839795</v>
      </c>
      <c r="CJ2098">
        <v>1138.7216026360672</v>
      </c>
      <c r="CK2098">
        <v>0</v>
      </c>
      <c r="CL2098">
        <v>0</v>
      </c>
      <c r="CM2098">
        <v>0</v>
      </c>
      <c r="CN2098">
        <v>0</v>
      </c>
      <c r="CO2098">
        <v>6145113.0179580897</v>
      </c>
      <c r="CP2098">
        <v>1378944.1185150985</v>
      </c>
      <c r="CQ2098">
        <v>6128196.1648193281</v>
      </c>
      <c r="CR2098">
        <v>2333195.5871388903</v>
      </c>
      <c r="CS2098">
        <v>0</v>
      </c>
      <c r="CT2098">
        <v>0</v>
      </c>
      <c r="CU2098">
        <v>0</v>
      </c>
      <c r="CV2098">
        <v>0</v>
      </c>
      <c r="CW2098">
        <v>5752390.9163413439</v>
      </c>
      <c r="CX2098">
        <v>282583.75065813062</v>
      </c>
      <c r="CY2098">
        <v>3061431.195933023</v>
      </c>
      <c r="CZ2098">
        <v>991984.27927001636</v>
      </c>
      <c r="DA2098">
        <v>3118087.2858122508</v>
      </c>
      <c r="DB2098">
        <v>1658307.8558637723</v>
      </c>
      <c r="DC2098">
        <v>3063254.592189231</v>
      </c>
      <c r="DD2098">
        <v>1223509.1407305731</v>
      </c>
      <c r="DE2098">
        <v>0</v>
      </c>
      <c r="DF2098">
        <v>0</v>
      </c>
      <c r="DG2098">
        <v>6151416.1652312195</v>
      </c>
      <c r="DH2098">
        <v>3131225.7744930862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3149461.4147127504</v>
      </c>
      <c r="DP2098">
        <v>3149461.4147127504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3160992.5473951218</v>
      </c>
      <c r="DZ2098">
        <v>3160992.5473951218</v>
      </c>
      <c r="EA2098">
        <v>0</v>
      </c>
      <c r="EB2098">
        <v>0</v>
      </c>
      <c r="EC2098">
        <v>3160471.4373216997</v>
      </c>
      <c r="ED2098">
        <v>3160471.4373216997</v>
      </c>
      <c r="EE2098">
        <v>0</v>
      </c>
      <c r="EF2098">
        <v>0</v>
      </c>
      <c r="EG2098">
        <v>0</v>
      </c>
      <c r="EH2098">
        <v>0</v>
      </c>
      <c r="EI2098">
        <v>4075117.6969819935</v>
      </c>
      <c r="EJ2098">
        <v>301098.17365362495</v>
      </c>
      <c r="EK2098">
        <v>4671885.6345162448</v>
      </c>
      <c r="EL2098">
        <v>304680.04297499929</v>
      </c>
      <c r="EM2098">
        <v>4738964.0561380927</v>
      </c>
      <c r="EN2098">
        <v>1165417.2532173428</v>
      </c>
      <c r="EO2098">
        <v>6233857.6563267577</v>
      </c>
      <c r="EP2098">
        <v>1697109.1226918064</v>
      </c>
      <c r="EQ2098">
        <v>1819902.6087555662</v>
      </c>
      <c r="ER2098">
        <v>3344401.9124374329</v>
      </c>
      <c r="ES2098">
        <v>5162075.9272377845</v>
      </c>
      <c r="ET2098">
        <v>6293918.1759468382</v>
      </c>
      <c r="EU2098">
        <v>6293918.1759468382</v>
      </c>
      <c r="EV2098">
        <v>6293918.1759468382</v>
      </c>
      <c r="EW2098">
        <v>6095931.9423256861</v>
      </c>
      <c r="EX2098">
        <v>1265974.150238446</v>
      </c>
      <c r="EY2098">
        <v>488459.94249815331</v>
      </c>
      <c r="EZ2098">
        <v>399083.81603023916</v>
      </c>
      <c r="FA2098">
        <v>6235320.8268845957</v>
      </c>
      <c r="FB2098">
        <v>3964655.1535601546</v>
      </c>
      <c r="FC2098">
        <v>6231424.4799407721</v>
      </c>
      <c r="FD2098">
        <v>4854157.0076486375</v>
      </c>
      <c r="FE2098">
        <v>6229431.8102586363</v>
      </c>
      <c r="FF2098">
        <v>3537115.5767486445</v>
      </c>
      <c r="FG2098">
        <v>6270217.3329032743</v>
      </c>
      <c r="FH2098">
        <v>5170046.3584532337</v>
      </c>
      <c r="FI2098">
        <v>859518.82549339544</v>
      </c>
      <c r="FJ2098">
        <v>5964072.1380685084</v>
      </c>
      <c r="FK2098">
        <v>795080.34141154343</v>
      </c>
      <c r="FL2098">
        <v>3964357.8158916505</v>
      </c>
      <c r="FM2098">
        <v>4247254.8535400555</v>
      </c>
      <c r="FN2098">
        <v>4629085.0183547083</v>
      </c>
      <c r="FO2098">
        <v>6169526.2077368042</v>
      </c>
      <c r="FP2098">
        <v>4314052.6224696292</v>
      </c>
      <c r="FQ2098">
        <v>791939.18054815568</v>
      </c>
      <c r="FR2098">
        <v>6176320.3649523072</v>
      </c>
      <c r="FS2098">
        <v>4498146.8606931167</v>
      </c>
      <c r="FT2098">
        <v>6310563.7198529486</v>
      </c>
      <c r="FU2098">
        <v>4493897.8847619146</v>
      </c>
      <c r="FV2098">
        <v>3324035.7652152781</v>
      </c>
      <c r="FW2098">
        <v>3208963.9412618615</v>
      </c>
      <c r="GD2098">
        <f>AVERAGE(SAFADModel_final_000030[[#This Row],[AF306:Daylighting Reference Point 1 Illuminance '[lux'](Hourly)]:[AF102:Daylighting Reference Point 1 Illuminance '[lux'](Hourly)]])</f>
        <v>1501.2261853575251</v>
      </c>
      <c r="GE2098">
        <f>AVERAGE(SAFADModel_final_000030[[#This Row],[IPD:Daylighting Reference Point 1 Illuminance '[lux'](Hourly)]:[AF211:Daylighting Reference Point 1 Illuminance '[lux'](Hourly)]])</f>
        <v>1590.42998443598</v>
      </c>
    </row>
    <row r="2099" spans="1:187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0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1454.7772262063052</v>
      </c>
      <c r="BT2099">
        <v>735.60288926242526</v>
      </c>
      <c r="BU2099">
        <v>1647.8677571452308</v>
      </c>
      <c r="BV2099">
        <v>1449.9955209490738</v>
      </c>
      <c r="BW2099">
        <v>1462.9527989765093</v>
      </c>
      <c r="BX2099">
        <v>1707.2380561358614</v>
      </c>
      <c r="BY2099">
        <v>2488.6042997301297</v>
      </c>
      <c r="BZ2099">
        <v>1497.5299545655578</v>
      </c>
      <c r="CA2099">
        <v>2766.4991419632674</v>
      </c>
      <c r="CB2099">
        <v>1838.7332200065975</v>
      </c>
      <c r="CC2099">
        <v>2504.85276800979</v>
      </c>
      <c r="CD2099">
        <v>2646.2828735576204</v>
      </c>
      <c r="CE2099">
        <v>3210.3512272044486</v>
      </c>
      <c r="CF2099">
        <v>1462.474936918502</v>
      </c>
      <c r="CG2099">
        <v>1488.5406206622827</v>
      </c>
      <c r="CH2099">
        <v>1315.1148819027919</v>
      </c>
      <c r="CI2099">
        <v>1383.998853781178</v>
      </c>
      <c r="CJ2099">
        <v>1386.2960498189993</v>
      </c>
      <c r="CK2099">
        <v>0</v>
      </c>
      <c r="CL2099">
        <v>0</v>
      </c>
      <c r="CM2099">
        <v>0</v>
      </c>
      <c r="CN2099">
        <v>0</v>
      </c>
      <c r="CO2099">
        <v>5366422.8221725812</v>
      </c>
      <c r="CP2099">
        <v>1395293.8061705632</v>
      </c>
      <c r="CQ2099">
        <v>5702091.6434715725</v>
      </c>
      <c r="CR2099">
        <v>1563756.5133965677</v>
      </c>
      <c r="CS2099">
        <v>0</v>
      </c>
      <c r="CT2099">
        <v>0</v>
      </c>
      <c r="CU2099">
        <v>0</v>
      </c>
      <c r="CV2099">
        <v>0</v>
      </c>
      <c r="CW2099">
        <v>6106590.4927802151</v>
      </c>
      <c r="CX2099">
        <v>408723.8242930508</v>
      </c>
      <c r="CY2099">
        <v>6150673.2565960418</v>
      </c>
      <c r="CZ2099">
        <v>1458391.9555958447</v>
      </c>
      <c r="DA2099">
        <v>6177068.1404972589</v>
      </c>
      <c r="DB2099">
        <v>2551713.6772019234</v>
      </c>
      <c r="DC2099">
        <v>6186833.3569316249</v>
      </c>
      <c r="DD2099">
        <v>1534139.39250729</v>
      </c>
      <c r="DE2099">
        <v>3116200.0878649829</v>
      </c>
      <c r="DF2099">
        <v>1565909.5269132247</v>
      </c>
      <c r="DG2099">
        <v>6183641.9594020704</v>
      </c>
      <c r="DH2099">
        <v>4940755.9507368784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6220581.4183640722</v>
      </c>
      <c r="DP2099">
        <v>6220581.4183640722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6350202.6786146052</v>
      </c>
      <c r="DZ2099">
        <v>6350202.6786146052</v>
      </c>
      <c r="EA2099">
        <v>0</v>
      </c>
      <c r="EB2099">
        <v>0</v>
      </c>
      <c r="EC2099">
        <v>6305137.7717376091</v>
      </c>
      <c r="ED2099">
        <v>6305137.7717376091</v>
      </c>
      <c r="EE2099">
        <v>0</v>
      </c>
      <c r="EF2099">
        <v>0</v>
      </c>
      <c r="EG2099">
        <v>0</v>
      </c>
      <c r="EH2099">
        <v>0</v>
      </c>
      <c r="EI2099">
        <v>4667884.84096066</v>
      </c>
      <c r="EJ2099">
        <v>303221.98537132196</v>
      </c>
      <c r="EK2099">
        <v>5248544.9154713266</v>
      </c>
      <c r="EL2099">
        <v>406341.73043208069</v>
      </c>
      <c r="EM2099">
        <v>3972977.3918151162</v>
      </c>
      <c r="EN2099">
        <v>306658.4346993746</v>
      </c>
      <c r="EO2099">
        <v>6260717.436226896</v>
      </c>
      <c r="EP2099">
        <v>2741844.3758079568</v>
      </c>
      <c r="EQ2099">
        <v>2008049.7966425025</v>
      </c>
      <c r="ER2099">
        <v>3540079.5385440467</v>
      </c>
      <c r="ES2099">
        <v>5409410.3256821046</v>
      </c>
      <c r="ET2099">
        <v>6316494.2202367503</v>
      </c>
      <c r="EU2099">
        <v>6316494.2202367503</v>
      </c>
      <c r="EV2099">
        <v>6316494.2202367503</v>
      </c>
      <c r="EW2099">
        <v>6260486.4746498279</v>
      </c>
      <c r="EX2099">
        <v>1816434.7367436953</v>
      </c>
      <c r="EY2099">
        <v>298209.68432080402</v>
      </c>
      <c r="EZ2099">
        <v>298209.68432080327</v>
      </c>
      <c r="FA2099">
        <v>6234118.9282254986</v>
      </c>
      <c r="FB2099">
        <v>4367324.4660035856</v>
      </c>
      <c r="FC2099">
        <v>6219567.370856246</v>
      </c>
      <c r="FD2099">
        <v>5563623.2037378587</v>
      </c>
      <c r="FE2099">
        <v>6237295.6650671326</v>
      </c>
      <c r="FF2099">
        <v>4035657.0888878303</v>
      </c>
      <c r="FG2099">
        <v>6280277.5654599722</v>
      </c>
      <c r="FH2099">
        <v>6211419.5457742773</v>
      </c>
      <c r="FI2099">
        <v>775799.35678979452</v>
      </c>
      <c r="FJ2099">
        <v>6232454.4097789219</v>
      </c>
      <c r="FK2099">
        <v>1150437.8075193749</v>
      </c>
      <c r="FL2099">
        <v>4076508.4523885935</v>
      </c>
      <c r="FM2099">
        <v>4462998.5953013012</v>
      </c>
      <c r="FN2099">
        <v>4780955.8362335656</v>
      </c>
      <c r="FO2099">
        <v>6220450.1277614124</v>
      </c>
      <c r="FP2099">
        <v>5284566.6336094607</v>
      </c>
      <c r="FQ2099">
        <v>293124.7520724783</v>
      </c>
      <c r="FR2099">
        <v>6153032.3872984741</v>
      </c>
      <c r="FS2099">
        <v>4760393.7189265676</v>
      </c>
      <c r="FT2099">
        <v>6342708.6603277642</v>
      </c>
      <c r="FU2099">
        <v>5419057.2694335999</v>
      </c>
      <c r="FV2099">
        <v>4336009.2967205755</v>
      </c>
      <c r="FW2099">
        <v>3945603.6873131553</v>
      </c>
      <c r="GD2099">
        <f>AVERAGE(SAFADModel_final_000030[[#This Row],[AF306:Daylighting Reference Point 1 Illuminance '[lux'](Hourly)]:[AF102:Daylighting Reference Point 1 Illuminance '[lux'](Hourly)]])</f>
        <v>1690.1186272149291</v>
      </c>
      <c r="GE2099">
        <f>AVERAGE(SAFADModel_final_000030[[#This Row],[IPD:Daylighting Reference Point 1 Illuminance '[lux'](Hourly)]:[AF211:Daylighting Reference Point 1 Illuminance '[lux'](Hourly)]])</f>
        <v>1915.1828257624677</v>
      </c>
    </row>
    <row r="2100" spans="1:187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0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1319.9332176009659</v>
      </c>
      <c r="BT2100">
        <v>668.3239742633582</v>
      </c>
      <c r="BU2100">
        <v>1477.4590490993239</v>
      </c>
      <c r="BV2100">
        <v>1328.1089556889349</v>
      </c>
      <c r="BW2100">
        <v>1340.2759463589578</v>
      </c>
      <c r="BX2100">
        <v>1633.3831056835679</v>
      </c>
      <c r="BY2100">
        <v>2349.0780619893776</v>
      </c>
      <c r="BZ2100">
        <v>1384.5489907490928</v>
      </c>
      <c r="CA2100">
        <v>2748.0687524291461</v>
      </c>
      <c r="CB2100">
        <v>1902.470095286292</v>
      </c>
      <c r="CC2100">
        <v>2536.6721158054256</v>
      </c>
      <c r="CD2100">
        <v>2832.8044343783672</v>
      </c>
      <c r="CE2100">
        <v>2866.8184635165544</v>
      </c>
      <c r="CF2100">
        <v>1495.5752248317167</v>
      </c>
      <c r="CG2100">
        <v>1521.2044893118962</v>
      </c>
      <c r="CH2100">
        <v>1363.5900732458281</v>
      </c>
      <c r="CI2100">
        <v>1407.397127721666</v>
      </c>
      <c r="CJ2100">
        <v>1408.7098625544188</v>
      </c>
      <c r="CK2100">
        <v>3187856.6938536959</v>
      </c>
      <c r="CL2100">
        <v>1886559.3484381721</v>
      </c>
      <c r="CM2100">
        <v>0</v>
      </c>
      <c r="CN2100">
        <v>0</v>
      </c>
      <c r="CO2100">
        <v>5505788.393278487</v>
      </c>
      <c r="CP2100">
        <v>2047722.797525167</v>
      </c>
      <c r="CQ2100">
        <v>5510859.4228487909</v>
      </c>
      <c r="CR2100">
        <v>286954.95477207936</v>
      </c>
      <c r="CS2100">
        <v>0</v>
      </c>
      <c r="CT2100">
        <v>0</v>
      </c>
      <c r="CU2100">
        <v>0</v>
      </c>
      <c r="CV2100">
        <v>0</v>
      </c>
      <c r="CW2100">
        <v>6152585.1998942895</v>
      </c>
      <c r="CX2100">
        <v>839283.05166932079</v>
      </c>
      <c r="CY2100">
        <v>6163879.0429278696</v>
      </c>
      <c r="CZ2100">
        <v>1894730.7456706481</v>
      </c>
      <c r="DA2100">
        <v>6195918.704136299</v>
      </c>
      <c r="DB2100">
        <v>3027610.8529563663</v>
      </c>
      <c r="DC2100">
        <v>6203325.6459551845</v>
      </c>
      <c r="DD2100">
        <v>2073025.2230936731</v>
      </c>
      <c r="DE2100">
        <v>6215181.9609723538</v>
      </c>
      <c r="DF2100">
        <v>3342404.6855831966</v>
      </c>
      <c r="DG2100">
        <v>6208941.5746756131</v>
      </c>
      <c r="DH2100">
        <v>5666083.2303180471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6241841.8284344394</v>
      </c>
      <c r="DP2100">
        <v>6241841.8284344394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6392720.715171108</v>
      </c>
      <c r="DZ2100">
        <v>6392720.715171108</v>
      </c>
      <c r="EA2100">
        <v>0</v>
      </c>
      <c r="EB2100">
        <v>0</v>
      </c>
      <c r="EC2100">
        <v>6332274.2854422228</v>
      </c>
      <c r="ED2100">
        <v>6332274.2854422228</v>
      </c>
      <c r="EE2100">
        <v>0</v>
      </c>
      <c r="EF2100">
        <v>0</v>
      </c>
      <c r="EG2100">
        <v>0</v>
      </c>
      <c r="EH2100">
        <v>0</v>
      </c>
      <c r="EI2100">
        <v>5620669.34354732</v>
      </c>
      <c r="EJ2100">
        <v>300707.40510432079</v>
      </c>
      <c r="EK2100">
        <v>5046733.5587432822</v>
      </c>
      <c r="EL2100">
        <v>303644.40176885651</v>
      </c>
      <c r="EM2100">
        <v>5448823.9278894411</v>
      </c>
      <c r="EN2100">
        <v>1512426.2975847509</v>
      </c>
      <c r="EO2100">
        <v>6281803.6996352151</v>
      </c>
      <c r="EP2100">
        <v>3511324.411263654</v>
      </c>
      <c r="EQ2100">
        <v>2173136.7714197617</v>
      </c>
      <c r="ER2100">
        <v>3833438.7647056822</v>
      </c>
      <c r="ES2100">
        <v>5865277.0074634831</v>
      </c>
      <c r="ET2100">
        <v>6367078.9604724534</v>
      </c>
      <c r="EU2100">
        <v>6367078.9604724534</v>
      </c>
      <c r="EV2100">
        <v>6367078.9604724534</v>
      </c>
      <c r="EW2100">
        <v>6283382.3856481714</v>
      </c>
      <c r="EX2100">
        <v>2652995.4799101339</v>
      </c>
      <c r="EY2100">
        <v>296974.43211274518</v>
      </c>
      <c r="EZ2100">
        <v>296974.43211273896</v>
      </c>
      <c r="FA2100">
        <v>6256984.3569344422</v>
      </c>
      <c r="FB2100">
        <v>5211867.9585738024</v>
      </c>
      <c r="FC2100">
        <v>6244295.8013121486</v>
      </c>
      <c r="FD2100">
        <v>6244295.8013121486</v>
      </c>
      <c r="FE2100">
        <v>6258092.9644966703</v>
      </c>
      <c r="FF2100">
        <v>4957966.206234687</v>
      </c>
      <c r="FG2100">
        <v>6299092.3547018087</v>
      </c>
      <c r="FH2100">
        <v>6299092.3547018087</v>
      </c>
      <c r="FI2100">
        <v>2479014.9574258854</v>
      </c>
      <c r="FJ2100">
        <v>6249066.8032337707</v>
      </c>
      <c r="FK2100">
        <v>2003443.7968492119</v>
      </c>
      <c r="FL2100">
        <v>4355951.7947742287</v>
      </c>
      <c r="FM2100">
        <v>4820738.3147710105</v>
      </c>
      <c r="FN2100">
        <v>5133461.8466489501</v>
      </c>
      <c r="FO2100">
        <v>6239643.4208561666</v>
      </c>
      <c r="FP2100">
        <v>6155575.6678231787</v>
      </c>
      <c r="FQ2100">
        <v>500885.78572107083</v>
      </c>
      <c r="FR2100">
        <v>6174070.4252228756</v>
      </c>
      <c r="FS2100">
        <v>5599548.3502465952</v>
      </c>
      <c r="FT2100">
        <v>6391971.5247301515</v>
      </c>
      <c r="FU2100">
        <v>6167119.0936720436</v>
      </c>
      <c r="FV2100">
        <v>5020807.9055577796</v>
      </c>
      <c r="FW2100">
        <v>4589065.644646137</v>
      </c>
      <c r="GD2100">
        <f>AVERAGE(SAFADModel_final_000030[[#This Row],[AF306:Daylighting Reference Point 1 Illuminance '[lux'](Hourly)]:[AF102:Daylighting Reference Point 1 Illuminance '[lux'](Hourly)]])</f>
        <v>1583.2422282069695</v>
      </c>
      <c r="GE2100">
        <f>AVERAGE(SAFADModel_final_000030[[#This Row],[IPD:Daylighting Reference Point 1 Illuminance '[lux'](Hourly)]:[AF211:Daylighting Reference Point 1 Illuminance '[lux'](Hourly)]])</f>
        <v>1926.1379874057961</v>
      </c>
    </row>
    <row r="2101" spans="1:187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0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1238.0961334391091</v>
      </c>
      <c r="BT2101">
        <v>634.36115110276762</v>
      </c>
      <c r="BU2101">
        <v>1376.599214022074</v>
      </c>
      <c r="BV2101">
        <v>1262.7485858558719</v>
      </c>
      <c r="BW2101">
        <v>1274.3335590366707</v>
      </c>
      <c r="BX2101">
        <v>1623.4146158820697</v>
      </c>
      <c r="BY2101">
        <v>2325.5756098437773</v>
      </c>
      <c r="BZ2101">
        <v>1329.8877317741828</v>
      </c>
      <c r="CA2101">
        <v>2889.0530869582121</v>
      </c>
      <c r="CB2101">
        <v>1977.0120677740576</v>
      </c>
      <c r="CC2101">
        <v>2611.3713868683885</v>
      </c>
      <c r="CD2101">
        <v>3092.3923175476752</v>
      </c>
      <c r="CE2101">
        <v>2555.1300316951206</v>
      </c>
      <c r="CF2101">
        <v>1525.605168637411</v>
      </c>
      <c r="CG2101">
        <v>1550.8534760861501</v>
      </c>
      <c r="CH2101">
        <v>1410.6613268247027</v>
      </c>
      <c r="CI2101">
        <v>1431.3695764184204</v>
      </c>
      <c r="CJ2101">
        <v>1432.0344668945529</v>
      </c>
      <c r="CK2101">
        <v>6302126.1266668485</v>
      </c>
      <c r="CL2101">
        <v>2798419.8407229898</v>
      </c>
      <c r="CM2101">
        <v>3136632.697465647</v>
      </c>
      <c r="CN2101">
        <v>1981425.6355365496</v>
      </c>
      <c r="CO2101">
        <v>5662679.1330703041</v>
      </c>
      <c r="CP2101">
        <v>2086439.033891855</v>
      </c>
      <c r="CQ2101">
        <v>5630033.8545486433</v>
      </c>
      <c r="CR2101">
        <v>286579.20260331244</v>
      </c>
      <c r="CS2101">
        <v>0</v>
      </c>
      <c r="CT2101">
        <v>0</v>
      </c>
      <c r="CU2101">
        <v>0</v>
      </c>
      <c r="CV2101">
        <v>0</v>
      </c>
      <c r="CW2101">
        <v>6162322.2355885897</v>
      </c>
      <c r="CX2101">
        <v>1011333.5808972204</v>
      </c>
      <c r="CY2101">
        <v>6172671.0627593873</v>
      </c>
      <c r="CZ2101">
        <v>2085425.7783827027</v>
      </c>
      <c r="DA2101">
        <v>6202278.5258432049</v>
      </c>
      <c r="DB2101">
        <v>3351719.6271716589</v>
      </c>
      <c r="DC2101">
        <v>6207205.7383894995</v>
      </c>
      <c r="DD2101">
        <v>2308187.262264831</v>
      </c>
      <c r="DE2101">
        <v>6204740.0234962627</v>
      </c>
      <c r="DF2101">
        <v>5145165.0723132798</v>
      </c>
      <c r="DG2101">
        <v>6214606.0333842915</v>
      </c>
      <c r="DH2101">
        <v>6071417.3212687196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6268205.5169778662</v>
      </c>
      <c r="DP2101">
        <v>6268205.5169778662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6411663.3712008744</v>
      </c>
      <c r="DZ2101">
        <v>6411663.3712008744</v>
      </c>
      <c r="EA2101">
        <v>0</v>
      </c>
      <c r="EB2101">
        <v>0</v>
      </c>
      <c r="EC2101">
        <v>6333112.6791409217</v>
      </c>
      <c r="ED2101">
        <v>6333112.6791409217</v>
      </c>
      <c r="EE2101">
        <v>0</v>
      </c>
      <c r="EF2101">
        <v>0</v>
      </c>
      <c r="EG2101">
        <v>0</v>
      </c>
      <c r="EH2101">
        <v>0</v>
      </c>
      <c r="EI2101">
        <v>5860879.1193003207</v>
      </c>
      <c r="EJ2101">
        <v>297867.76554373623</v>
      </c>
      <c r="EK2101">
        <v>5928636.4366696365</v>
      </c>
      <c r="EL2101">
        <v>2117861.062583725</v>
      </c>
      <c r="EM2101">
        <v>5663443.5721113039</v>
      </c>
      <c r="EN2101">
        <v>1519576.7414279114</v>
      </c>
      <c r="EO2101">
        <v>5721569.2685054103</v>
      </c>
      <c r="EP2101">
        <v>2037610.0419382858</v>
      </c>
      <c r="EQ2101">
        <v>2210772.1192193949</v>
      </c>
      <c r="ER2101">
        <v>3985574.5419224636</v>
      </c>
      <c r="ES2101">
        <v>6093765.387945951</v>
      </c>
      <c r="ET2101">
        <v>6393245.9528628383</v>
      </c>
      <c r="EU2101">
        <v>6393245.9528628383</v>
      </c>
      <c r="EV2101">
        <v>6393245.9528628383</v>
      </c>
      <c r="EW2101">
        <v>6288489.0515906001</v>
      </c>
      <c r="EX2101">
        <v>2968032.102651671</v>
      </c>
      <c r="EY2101">
        <v>295874.5806575446</v>
      </c>
      <c r="EZ2101">
        <v>295874.58065754385</v>
      </c>
      <c r="FA2101">
        <v>6263976.3892528508</v>
      </c>
      <c r="FB2101">
        <v>5540837.161768171</v>
      </c>
      <c r="FC2101">
        <v>6272280.9431283409</v>
      </c>
      <c r="FD2101">
        <v>6272280.9431283409</v>
      </c>
      <c r="FE2101">
        <v>6263605.4905317575</v>
      </c>
      <c r="FF2101">
        <v>5326315.5354507593</v>
      </c>
      <c r="FG2101">
        <v>6302491.3710130323</v>
      </c>
      <c r="FH2101">
        <v>6302491.3710130323</v>
      </c>
      <c r="FI2101">
        <v>3184712.5829682862</v>
      </c>
      <c r="FJ2101">
        <v>6251559.8645978812</v>
      </c>
      <c r="FK2101">
        <v>2383164.0925151687</v>
      </c>
      <c r="FL2101">
        <v>4461780.5818499979</v>
      </c>
      <c r="FM2101">
        <v>4974609.6653345712</v>
      </c>
      <c r="FN2101">
        <v>5300068.9535790011</v>
      </c>
      <c r="FO2101">
        <v>6243522.3154998673</v>
      </c>
      <c r="FP2101">
        <v>6243522.3154998673</v>
      </c>
      <c r="FQ2101">
        <v>978088.8153659493</v>
      </c>
      <c r="FR2101">
        <v>6177379.6837872826</v>
      </c>
      <c r="FS2101">
        <v>6081676.5223487737</v>
      </c>
      <c r="FT2101">
        <v>6411663.3712008744</v>
      </c>
      <c r="FU2101">
        <v>6339230.3708905708</v>
      </c>
      <c r="FV2101">
        <v>5286121.3003578791</v>
      </c>
      <c r="FW2101">
        <v>4839950.1165305106</v>
      </c>
      <c r="GD2101">
        <f>AVERAGE(SAFADModel_final_000030[[#This Row],[AF306:Daylighting Reference Point 1 Illuminance '[lux'](Hourly)]:[AF102:Daylighting Reference Point 1 Illuminance '[lux'](Hourly)]])</f>
        <v>1550.4521875460816</v>
      </c>
      <c r="GE2101">
        <f>AVERAGE(SAFADModel_final_000030[[#This Row],[IPD:Daylighting Reference Point 1 Illuminance '[lux'](Hourly)]:[AF211:Daylighting Reference Point 1 Illuminance '[lux'](Hourly)]])</f>
        <v>1954.0477576384974</v>
      </c>
    </row>
    <row r="2102" spans="1:187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0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1188.556648260866</v>
      </c>
      <c r="BT2102">
        <v>614.2740369940102</v>
      </c>
      <c r="BU2102">
        <v>1309.375618340905</v>
      </c>
      <c r="BV2102">
        <v>1214.402592558459</v>
      </c>
      <c r="BW2102">
        <v>1225.5555208564699</v>
      </c>
      <c r="BX2102">
        <v>1655.7489341017338</v>
      </c>
      <c r="BY2102">
        <v>2367.1839834018624</v>
      </c>
      <c r="BZ2102">
        <v>1289.9251309118574</v>
      </c>
      <c r="CA2102">
        <v>3140.9219164547467</v>
      </c>
      <c r="CB2102">
        <v>2151.3192790930589</v>
      </c>
      <c r="CC2102">
        <v>2846.5296712059589</v>
      </c>
      <c r="CD2102">
        <v>3509.6723670274023</v>
      </c>
      <c r="CE2102">
        <v>2485.3026109447055</v>
      </c>
      <c r="CF2102">
        <v>1631.0380728536811</v>
      </c>
      <c r="CG2102">
        <v>1657.791100828608</v>
      </c>
      <c r="CH2102">
        <v>1522.2230629890164</v>
      </c>
      <c r="CI2102">
        <v>1532.6704482233306</v>
      </c>
      <c r="CJ2102">
        <v>1533.1576759601414</v>
      </c>
      <c r="CK2102">
        <v>6270681.7919126628</v>
      </c>
      <c r="CL2102">
        <v>2180666.1276289457</v>
      </c>
      <c r="CM2102">
        <v>6182227.6168669546</v>
      </c>
      <c r="CN2102">
        <v>3669359.8724858654</v>
      </c>
      <c r="CO2102">
        <v>5588634.0334970504</v>
      </c>
      <c r="CP2102">
        <v>1675745.5106830006</v>
      </c>
      <c r="CQ2102">
        <v>2769463.0092608202</v>
      </c>
      <c r="CR2102">
        <v>143360.6494913596</v>
      </c>
      <c r="CS2102">
        <v>3128006.9770894796</v>
      </c>
      <c r="CT2102">
        <v>2190582.7805848066</v>
      </c>
      <c r="CU2102">
        <v>0</v>
      </c>
      <c r="CV2102">
        <v>0</v>
      </c>
      <c r="CW2102">
        <v>5428896.0630105641</v>
      </c>
      <c r="CX2102">
        <v>587156.2475802789</v>
      </c>
      <c r="CY2102">
        <v>6151979.3584945407</v>
      </c>
      <c r="CZ2102">
        <v>1848823.5999428886</v>
      </c>
      <c r="DA2102">
        <v>6177734.2799237603</v>
      </c>
      <c r="DB2102">
        <v>2930487.7405608287</v>
      </c>
      <c r="DC2102">
        <v>6181468.6862318777</v>
      </c>
      <c r="DD2102">
        <v>3147254.5200934187</v>
      </c>
      <c r="DE2102">
        <v>6177186.1577339005</v>
      </c>
      <c r="DF2102">
        <v>5197351.9122925736</v>
      </c>
      <c r="DG2102">
        <v>6191903.2508481154</v>
      </c>
      <c r="DH2102">
        <v>4551784.4320941009</v>
      </c>
      <c r="DI2102">
        <v>0</v>
      </c>
      <c r="DJ2102">
        <v>0</v>
      </c>
      <c r="DK2102">
        <v>3187132.180316709</v>
      </c>
      <c r="DL2102">
        <v>3187132.180316709</v>
      </c>
      <c r="DM2102">
        <v>0</v>
      </c>
      <c r="DN2102">
        <v>0</v>
      </c>
      <c r="DO2102">
        <v>6235849.7139122691</v>
      </c>
      <c r="DP2102">
        <v>5881824.330206871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6385298.6369161457</v>
      </c>
      <c r="DZ2102">
        <v>6385298.6369161457</v>
      </c>
      <c r="EA2102">
        <v>0</v>
      </c>
      <c r="EB2102">
        <v>0</v>
      </c>
      <c r="EC2102">
        <v>6321364.2499421136</v>
      </c>
      <c r="ED2102">
        <v>6321364.2499421136</v>
      </c>
      <c r="EE2102">
        <v>0</v>
      </c>
      <c r="EF2102">
        <v>0</v>
      </c>
      <c r="EG2102">
        <v>0</v>
      </c>
      <c r="EH2102">
        <v>0</v>
      </c>
      <c r="EI2102">
        <v>5435181.1075617978</v>
      </c>
      <c r="EJ2102">
        <v>299117.23806731339</v>
      </c>
      <c r="EK2102">
        <v>5501665.4058526093</v>
      </c>
      <c r="EL2102">
        <v>2047889.972954534</v>
      </c>
      <c r="EM2102">
        <v>4747744.007934887</v>
      </c>
      <c r="EN2102">
        <v>302303.00437976373</v>
      </c>
      <c r="EO2102">
        <v>4854035.2747992864</v>
      </c>
      <c r="EP2102">
        <v>301563.1484089545</v>
      </c>
      <c r="EQ2102">
        <v>2154223.1603137194</v>
      </c>
      <c r="ER2102">
        <v>3980302.8433008906</v>
      </c>
      <c r="ES2102">
        <v>5976627.9536002213</v>
      </c>
      <c r="ET2102">
        <v>6369550.4987747762</v>
      </c>
      <c r="EU2102">
        <v>6369550.4987747762</v>
      </c>
      <c r="EV2102">
        <v>6369550.4987747762</v>
      </c>
      <c r="EW2102">
        <v>6268373.1748090535</v>
      </c>
      <c r="EX2102">
        <v>2531635.2182284817</v>
      </c>
      <c r="EY2102">
        <v>295985.70537454833</v>
      </c>
      <c r="EZ2102">
        <v>295985.70537454629</v>
      </c>
      <c r="FA2102">
        <v>6244960.5988509553</v>
      </c>
      <c r="FB2102">
        <v>5139274.0607658643</v>
      </c>
      <c r="FC2102">
        <v>6250009.5920064021</v>
      </c>
      <c r="FD2102">
        <v>6250009.5920064021</v>
      </c>
      <c r="FE2102">
        <v>6243724.9371112678</v>
      </c>
      <c r="FF2102">
        <v>4978346.3373289444</v>
      </c>
      <c r="FG2102">
        <v>6284213.803792553</v>
      </c>
      <c r="FH2102">
        <v>6284213.803792553</v>
      </c>
      <c r="FI2102">
        <v>2351321.1160150766</v>
      </c>
      <c r="FJ2102">
        <v>6230892.1861745138</v>
      </c>
      <c r="FK2102">
        <v>2045415.7825381141</v>
      </c>
      <c r="FL2102">
        <v>4301498.2496571206</v>
      </c>
      <c r="FM2102">
        <v>4811292.8271994749</v>
      </c>
      <c r="FN2102">
        <v>5161824.4729659352</v>
      </c>
      <c r="FO2102">
        <v>6222749.7915406898</v>
      </c>
      <c r="FP2102">
        <v>6197810.877875356</v>
      </c>
      <c r="FQ2102">
        <v>527428.41355223651</v>
      </c>
      <c r="FR2102">
        <v>6151223.0158831002</v>
      </c>
      <c r="FS2102">
        <v>6002334.1125344932</v>
      </c>
      <c r="FT2102">
        <v>6385298.6369161457</v>
      </c>
      <c r="FU2102">
        <v>6209347.5273849694</v>
      </c>
      <c r="FV2102">
        <v>4771344.652476456</v>
      </c>
      <c r="FW2102">
        <v>4531313.110031588</v>
      </c>
      <c r="GD2102">
        <f>AVERAGE(SAFADModel_final_000030[[#This Row],[AF306:Daylighting Reference Point 1 Illuminance '[lux'](Hourly)]:[AF102:Daylighting Reference Point 1 Illuminance '[lux'](Hourly)]])</f>
        <v>1556.2160424312124</v>
      </c>
      <c r="GE2102">
        <f>AVERAGE(SAFADModel_final_000030[[#This Row],[IPD:Daylighting Reference Point 1 Illuminance '[lux'](Hourly)]:[AF211:Daylighting Reference Point 1 Illuminance '[lux'](Hourly)]])</f>
        <v>2096.6338099028781</v>
      </c>
    </row>
    <row r="2103" spans="1:187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0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1108.9436056185132</v>
      </c>
      <c r="BT2103">
        <v>575.03510849692168</v>
      </c>
      <c r="BU2103">
        <v>1169.5234923921701</v>
      </c>
      <c r="BV2103">
        <v>1112.980197889367</v>
      </c>
      <c r="BW2103">
        <v>1123.7232787759503</v>
      </c>
      <c r="BX2103">
        <v>1806.3773850450573</v>
      </c>
      <c r="BY2103">
        <v>2548.2888116179661</v>
      </c>
      <c r="BZ2103">
        <v>1207.8774696451453</v>
      </c>
      <c r="CA2103">
        <v>3947.2956916273524</v>
      </c>
      <c r="CB2103">
        <v>2713.6010088162543</v>
      </c>
      <c r="CC2103">
        <v>3597.8373889649652</v>
      </c>
      <c r="CD2103">
        <v>4763.3299675472335</v>
      </c>
      <c r="CE2103">
        <v>2481.8406793191352</v>
      </c>
      <c r="CF2103">
        <v>1939.4469855372142</v>
      </c>
      <c r="CG2103">
        <v>1972.1932422117916</v>
      </c>
      <c r="CH2103">
        <v>1836.9020908230725</v>
      </c>
      <c r="CI2103">
        <v>1829.3761552285721</v>
      </c>
      <c r="CJ2103">
        <v>1829.5606614360422</v>
      </c>
      <c r="CK2103">
        <v>6298023.5738900406</v>
      </c>
      <c r="CL2103">
        <v>2331253.8663144032</v>
      </c>
      <c r="CM2103">
        <v>6190962.170081865</v>
      </c>
      <c r="CN2103">
        <v>4233476.3264746815</v>
      </c>
      <c r="CO2103">
        <v>3098273.4781810669</v>
      </c>
      <c r="CP2103">
        <v>1699975.7546146007</v>
      </c>
      <c r="CQ2103">
        <v>0</v>
      </c>
      <c r="CR2103">
        <v>0</v>
      </c>
      <c r="CS2103">
        <v>6140816.4815209387</v>
      </c>
      <c r="CT2103">
        <v>3708772.3467569803</v>
      </c>
      <c r="CU2103">
        <v>0</v>
      </c>
      <c r="CV2103">
        <v>0</v>
      </c>
      <c r="CW2103">
        <v>4885598.5360098146</v>
      </c>
      <c r="CX2103">
        <v>290980.76156702475</v>
      </c>
      <c r="CY2103">
        <v>3081105.1481889472</v>
      </c>
      <c r="CZ2103">
        <v>994058.99000032688</v>
      </c>
      <c r="DA2103">
        <v>6200024.1550217606</v>
      </c>
      <c r="DB2103">
        <v>3200223.6524165366</v>
      </c>
      <c r="DC2103">
        <v>6200980.3382142419</v>
      </c>
      <c r="DD2103">
        <v>3499957.4736903226</v>
      </c>
      <c r="DE2103">
        <v>6198395.9597150004</v>
      </c>
      <c r="DF2103">
        <v>5500990.6114266943</v>
      </c>
      <c r="DG2103">
        <v>6230699.829248799</v>
      </c>
      <c r="DH2103">
        <v>4872227.6544027068</v>
      </c>
      <c r="DI2103">
        <v>6368746.7104351688</v>
      </c>
      <c r="DJ2103">
        <v>6368746.7104351688</v>
      </c>
      <c r="DK2103">
        <v>3180110.910363975</v>
      </c>
      <c r="DL2103">
        <v>3180110.910363975</v>
      </c>
      <c r="DM2103">
        <v>0</v>
      </c>
      <c r="DN2103">
        <v>0</v>
      </c>
      <c r="DO2103">
        <v>6257882.7225101478</v>
      </c>
      <c r="DP2103">
        <v>6032912.3227986302</v>
      </c>
      <c r="DQ2103">
        <v>0</v>
      </c>
      <c r="DR2103">
        <v>0</v>
      </c>
      <c r="DS2103">
        <v>3224170.4965021079</v>
      </c>
      <c r="DT2103">
        <v>3224170.4965021079</v>
      </c>
      <c r="DU2103">
        <v>0</v>
      </c>
      <c r="DV2103">
        <v>0</v>
      </c>
      <c r="DW2103">
        <v>0</v>
      </c>
      <c r="DX2103">
        <v>0</v>
      </c>
      <c r="DY2103">
        <v>6423168.777667718</v>
      </c>
      <c r="DZ2103">
        <v>6423168.777667718</v>
      </c>
      <c r="EA2103">
        <v>0</v>
      </c>
      <c r="EB2103">
        <v>0</v>
      </c>
      <c r="EC2103">
        <v>6382743.2577370461</v>
      </c>
      <c r="ED2103">
        <v>6382743.2577370461</v>
      </c>
      <c r="EE2103">
        <v>0</v>
      </c>
      <c r="EF2103">
        <v>0</v>
      </c>
      <c r="EG2103">
        <v>0</v>
      </c>
      <c r="EH2103">
        <v>0</v>
      </c>
      <c r="EI2103">
        <v>6063136.6512759067</v>
      </c>
      <c r="EJ2103">
        <v>2766886.1507569402</v>
      </c>
      <c r="EK2103">
        <v>5741570.5931152981</v>
      </c>
      <c r="EL2103">
        <v>2499641.5529641621</v>
      </c>
      <c r="EM2103">
        <v>5703016.1729614222</v>
      </c>
      <c r="EN2103">
        <v>1660219.8739946543</v>
      </c>
      <c r="EO2103">
        <v>6302282.314250933</v>
      </c>
      <c r="EP2103">
        <v>4141179.8141530231</v>
      </c>
      <c r="EQ2103">
        <v>2183652.5254136221</v>
      </c>
      <c r="ER2103">
        <v>4206003.5852881549</v>
      </c>
      <c r="ES2103">
        <v>6177844.0688840114</v>
      </c>
      <c r="ET2103">
        <v>6401765.4909400158</v>
      </c>
      <c r="EU2103">
        <v>6401765.4909400158</v>
      </c>
      <c r="EV2103">
        <v>6401765.4909400158</v>
      </c>
      <c r="EW2103">
        <v>6294759.0224927254</v>
      </c>
      <c r="EX2103">
        <v>3249961.1518421546</v>
      </c>
      <c r="EY2103">
        <v>295743.00055014674</v>
      </c>
      <c r="EZ2103">
        <v>295743.0005501493</v>
      </c>
      <c r="FA2103">
        <v>6269682.4574451186</v>
      </c>
      <c r="FB2103">
        <v>5840070.5599072715</v>
      </c>
      <c r="FC2103">
        <v>6287502.3722955873</v>
      </c>
      <c r="FD2103">
        <v>6287502.3722955873</v>
      </c>
      <c r="FE2103">
        <v>6265699.6066504261</v>
      </c>
      <c r="FF2103">
        <v>5814968.1145499591</v>
      </c>
      <c r="FG2103">
        <v>6308768.9284421019</v>
      </c>
      <c r="FH2103">
        <v>6308768.9284421019</v>
      </c>
      <c r="FI2103">
        <v>3747067.3883202295</v>
      </c>
      <c r="FJ2103">
        <v>6257323.6764589837</v>
      </c>
      <c r="FK2103">
        <v>2570051.7063011909</v>
      </c>
      <c r="FL2103">
        <v>4558837.6429948583</v>
      </c>
      <c r="FM2103">
        <v>5097497.262295818</v>
      </c>
      <c r="FN2103">
        <v>5445329.0371182598</v>
      </c>
      <c r="FO2103">
        <v>6244799.4021108616</v>
      </c>
      <c r="FP2103">
        <v>6244799.4021108616</v>
      </c>
      <c r="FQ2103">
        <v>1692353.639798935</v>
      </c>
      <c r="FR2103">
        <v>6190581.6008575419</v>
      </c>
      <c r="FS2103">
        <v>6190581.6008575419</v>
      </c>
      <c r="FT2103">
        <v>6423168.777667718</v>
      </c>
      <c r="FU2103">
        <v>6342840.7940420704</v>
      </c>
      <c r="FV2103">
        <v>5187634.2587438421</v>
      </c>
      <c r="FW2103">
        <v>5282344.8650903087</v>
      </c>
      <c r="GD2103">
        <f>AVERAGE(SAFADModel_final_000030[[#This Row],[AF306:Daylighting Reference Point 1 Illuminance '[lux'](Hourly)]:[AF102:Daylighting Reference Point 1 Illuminance '[lux'](Hourly)]])</f>
        <v>1622.227226789827</v>
      </c>
      <c r="GE2103">
        <f>AVERAGE(SAFADModel_final_000030[[#This Row],[IPD:Daylighting Reference Point 1 Illuminance '[lux'](Hourly)]:[AF211:Daylighting Reference Point 1 Illuminance '[lux'](Hourly)]])</f>
        <v>2551.5653533204759</v>
      </c>
    </row>
    <row r="2104" spans="1:187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0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1185.334860710972</v>
      </c>
      <c r="BT2104">
        <v>624.52435976574577</v>
      </c>
      <c r="BU2104">
        <v>1232.0097011691562</v>
      </c>
      <c r="BV2104">
        <v>1183.6807995000988</v>
      </c>
      <c r="BW2104">
        <v>1194.8658071031598</v>
      </c>
      <c r="BX2104">
        <v>2080.3954148521429</v>
      </c>
      <c r="BY2104">
        <v>2953.7404904614536</v>
      </c>
      <c r="BZ2104">
        <v>1297.8971536287681</v>
      </c>
      <c r="CA2104">
        <v>4932.5816005124834</v>
      </c>
      <c r="CB2104">
        <v>3161.1165704143946</v>
      </c>
      <c r="CC2104">
        <v>4239.2295802792887</v>
      </c>
      <c r="CD2104">
        <v>5851.6458261707958</v>
      </c>
      <c r="CE2104">
        <v>2565.5640091372225</v>
      </c>
      <c r="CF2104">
        <v>2127.0466868835251</v>
      </c>
      <c r="CG2104">
        <v>2164.9149946593639</v>
      </c>
      <c r="CH2104">
        <v>2024.2626160128082</v>
      </c>
      <c r="CI2104">
        <v>2016.0341188052396</v>
      </c>
      <c r="CJ2104">
        <v>2016.4092231571176</v>
      </c>
      <c r="CK2104">
        <v>5455803.1732610054</v>
      </c>
      <c r="CL2104">
        <v>1515480.8717902289</v>
      </c>
      <c r="CM2104">
        <v>6190523.4990374325</v>
      </c>
      <c r="CN2104">
        <v>4023199.332609192</v>
      </c>
      <c r="CO2104">
        <v>0</v>
      </c>
      <c r="CP2104">
        <v>0</v>
      </c>
      <c r="CQ2104">
        <v>0</v>
      </c>
      <c r="CR2104">
        <v>0</v>
      </c>
      <c r="CS2104">
        <v>6134665.4813876171</v>
      </c>
      <c r="CT2104">
        <v>3976654.137358746</v>
      </c>
      <c r="CU2104">
        <v>0</v>
      </c>
      <c r="CV2104">
        <v>0</v>
      </c>
      <c r="CW2104">
        <v>5615859.0386205921</v>
      </c>
      <c r="CX2104">
        <v>1164390.9190770369</v>
      </c>
      <c r="CY2104">
        <v>0</v>
      </c>
      <c r="CZ2104">
        <v>0</v>
      </c>
      <c r="DA2104">
        <v>6202868.9047901891</v>
      </c>
      <c r="DB2104">
        <v>3562489.8620594703</v>
      </c>
      <c r="DC2104">
        <v>6205229.1214690749</v>
      </c>
      <c r="DD2104">
        <v>2425200.3814894999</v>
      </c>
      <c r="DE2104">
        <v>6204611.0243456922</v>
      </c>
      <c r="DF2104">
        <v>5462291.423760578</v>
      </c>
      <c r="DG2104">
        <v>6270413.033467642</v>
      </c>
      <c r="DH2104">
        <v>6270413.033467642</v>
      </c>
      <c r="DI2104">
        <v>6335115.9875515904</v>
      </c>
      <c r="DJ2104">
        <v>6335115.9875515904</v>
      </c>
      <c r="DK2104">
        <v>0</v>
      </c>
      <c r="DL2104">
        <v>0</v>
      </c>
      <c r="DM2104">
        <v>0</v>
      </c>
      <c r="DN2104">
        <v>0</v>
      </c>
      <c r="DO2104">
        <v>6309507.610766829</v>
      </c>
      <c r="DP2104">
        <v>6309507.610766829</v>
      </c>
      <c r="DQ2104">
        <v>0</v>
      </c>
      <c r="DR2104">
        <v>0</v>
      </c>
      <c r="DS2104">
        <v>6422087.5855883565</v>
      </c>
      <c r="DT2104">
        <v>6422087.5855883565</v>
      </c>
      <c r="DU2104">
        <v>0</v>
      </c>
      <c r="DV2104">
        <v>0</v>
      </c>
      <c r="DW2104">
        <v>3230876.2566303294</v>
      </c>
      <c r="DX2104">
        <v>3230876.2566303294</v>
      </c>
      <c r="DY2104">
        <v>6461407.5156215373</v>
      </c>
      <c r="DZ2104">
        <v>6461407.5156215373</v>
      </c>
      <c r="EA2104">
        <v>3230876.2566303294</v>
      </c>
      <c r="EB2104">
        <v>3230876.2566303294</v>
      </c>
      <c r="EC2104">
        <v>6376469.4339952637</v>
      </c>
      <c r="ED2104">
        <v>6376469.4339952637</v>
      </c>
      <c r="EE2104">
        <v>3230876.2566303294</v>
      </c>
      <c r="EF2104">
        <v>3230876.2566303294</v>
      </c>
      <c r="EG2104">
        <v>3230876.2566303294</v>
      </c>
      <c r="EH2104">
        <v>3230876.2566303294</v>
      </c>
      <c r="EI2104">
        <v>6276977.2000152925</v>
      </c>
      <c r="EJ2104">
        <v>5503003.2176523488</v>
      </c>
      <c r="EK2104">
        <v>6296530.3262897087</v>
      </c>
      <c r="EL2104">
        <v>4415749.8579935608</v>
      </c>
      <c r="EM2104">
        <v>6304537.857744012</v>
      </c>
      <c r="EN2104">
        <v>3041922.588886233</v>
      </c>
      <c r="EO2104">
        <v>6293702.4037379716</v>
      </c>
      <c r="EP2104">
        <v>4615171.5551415011</v>
      </c>
      <c r="EQ2104">
        <v>2322420.8200743808</v>
      </c>
      <c r="ER2104">
        <v>4518381.4706059489</v>
      </c>
      <c r="ES2104">
        <v>6240173.0815193038</v>
      </c>
      <c r="ET2104">
        <v>6428863.3443274274</v>
      </c>
      <c r="EU2104">
        <v>6428863.3443274274</v>
      </c>
      <c r="EV2104">
        <v>6428863.3443274274</v>
      </c>
      <c r="EW2104">
        <v>6295254.4492471982</v>
      </c>
      <c r="EX2104">
        <v>3697474.9434908316</v>
      </c>
      <c r="EY2104">
        <v>292213.650576232</v>
      </c>
      <c r="EZ2104">
        <v>292213.65057623282</v>
      </c>
      <c r="FA2104">
        <v>6272636.376169987</v>
      </c>
      <c r="FB2104">
        <v>6263923.6024912708</v>
      </c>
      <c r="FC2104">
        <v>6324598.5704102339</v>
      </c>
      <c r="FD2104">
        <v>6324598.5704102339</v>
      </c>
      <c r="FE2104">
        <v>6270761.2106415434</v>
      </c>
      <c r="FF2104">
        <v>6270761.2106415434</v>
      </c>
      <c r="FG2104">
        <v>6304767.6418045107</v>
      </c>
      <c r="FH2104">
        <v>6304767.6418045107</v>
      </c>
      <c r="FI2104">
        <v>4564176.2360835951</v>
      </c>
      <c r="FJ2104">
        <v>6259584.2588773342</v>
      </c>
      <c r="FK2104">
        <v>2852656.0364091364</v>
      </c>
      <c r="FL2104">
        <v>4703014.4082452422</v>
      </c>
      <c r="FM2104">
        <v>5237177.1583263259</v>
      </c>
      <c r="FN2104">
        <v>5581668.4582768502</v>
      </c>
      <c r="FO2104">
        <v>6241762.3534714468</v>
      </c>
      <c r="FP2104">
        <v>6241762.3534714468</v>
      </c>
      <c r="FQ2104">
        <v>2503120.7925783535</v>
      </c>
      <c r="FR2104">
        <v>6233335.5475373138</v>
      </c>
      <c r="FS2104">
        <v>6233335.5475373138</v>
      </c>
      <c r="FT2104">
        <v>6463045.2479553558</v>
      </c>
      <c r="FU2104">
        <v>6376029.7390962616</v>
      </c>
      <c r="FV2104">
        <v>5569920.9638423137</v>
      </c>
      <c r="FW2104">
        <v>5815001.554150261</v>
      </c>
      <c r="GD2104">
        <f>AVERAGE(SAFADModel_final_000030[[#This Row],[AF306:Daylighting Reference Point 1 Illuminance '[lux'](Hourly)]:[AF102:Daylighting Reference Point 1 Illuminance '[lux'](Hourly)]])</f>
        <v>1853.8922430782202</v>
      </c>
      <c r="GE2104">
        <f>AVERAGE(SAFADModel_final_000030[[#This Row],[IPD:Daylighting Reference Point 1 Illuminance '[lux'](Hourly)]:[AF211:Daylighting Reference Point 1 Illuminance '[lux'](Hourly)]])</f>
        <v>2907.3581806133061</v>
      </c>
    </row>
    <row r="2105" spans="1:187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0</v>
      </c>
      <c r="BF2105">
        <v>0</v>
      </c>
      <c r="BG2105">
        <v>648000</v>
      </c>
      <c r="BH2105">
        <v>0</v>
      </c>
      <c r="BI2105">
        <v>0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1001.5910595679816</v>
      </c>
      <c r="BT2105">
        <v>532.72001061479182</v>
      </c>
      <c r="BU2105">
        <v>1034.8590119928001</v>
      </c>
      <c r="BV2105">
        <v>995.75129745962295</v>
      </c>
      <c r="BW2105">
        <v>1004.9772114566525</v>
      </c>
      <c r="BX2105">
        <v>1849.736525799497</v>
      </c>
      <c r="BY2105">
        <v>2630.1523957791301</v>
      </c>
      <c r="BZ2105">
        <v>1096.5530297203725</v>
      </c>
      <c r="CA2105">
        <v>7200.4693551887567</v>
      </c>
      <c r="CB2105">
        <v>2752.8174421350864</v>
      </c>
      <c r="CC2105">
        <v>3702.1215245761468</v>
      </c>
      <c r="CD2105">
        <v>7885.0201377228341</v>
      </c>
      <c r="CE2105">
        <v>2048.7703280070059</v>
      </c>
      <c r="CF2105">
        <v>1719.0484501218164</v>
      </c>
      <c r="CG2105">
        <v>1751.1005470306184</v>
      </c>
      <c r="CH2105">
        <v>1637.0457851748415</v>
      </c>
      <c r="CI2105">
        <v>1632.053812355088</v>
      </c>
      <c r="CJ2105">
        <v>1632.5143686404519</v>
      </c>
      <c r="CK2105">
        <v>4160348.0848305821</v>
      </c>
      <c r="CL2105">
        <v>293449.34406822291</v>
      </c>
      <c r="CM2105">
        <v>6151171.2019910738</v>
      </c>
      <c r="CN2105">
        <v>5426998.5539696626</v>
      </c>
      <c r="CO2105">
        <v>0</v>
      </c>
      <c r="CP2105">
        <v>0</v>
      </c>
      <c r="CQ2105">
        <v>0</v>
      </c>
      <c r="CR2105">
        <v>0</v>
      </c>
      <c r="CS2105">
        <v>6087727.2362712938</v>
      </c>
      <c r="CT2105">
        <v>3727892.3458899264</v>
      </c>
      <c r="CU2105">
        <v>0</v>
      </c>
      <c r="CV2105">
        <v>0</v>
      </c>
      <c r="CW2105">
        <v>6153402.5694645746</v>
      </c>
      <c r="CX2105">
        <v>1937416.4834444749</v>
      </c>
      <c r="CY2105">
        <v>0</v>
      </c>
      <c r="CZ2105">
        <v>0</v>
      </c>
      <c r="DA2105">
        <v>3084227.1194633879</v>
      </c>
      <c r="DB2105">
        <v>1639805.2840054904</v>
      </c>
      <c r="DC2105">
        <v>6160003.0679983385</v>
      </c>
      <c r="DD2105">
        <v>1931420.8045110328</v>
      </c>
      <c r="DE2105">
        <v>6159315.774438655</v>
      </c>
      <c r="DF2105">
        <v>3459624.3529399866</v>
      </c>
      <c r="DG2105">
        <v>6218247.6618842389</v>
      </c>
      <c r="DH2105">
        <v>6218247.6618842389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6259033.4320499152</v>
      </c>
      <c r="DP2105">
        <v>6259033.4320499152</v>
      </c>
      <c r="DQ2105">
        <v>0</v>
      </c>
      <c r="DR2105">
        <v>0</v>
      </c>
      <c r="DS2105">
        <v>6341340.9744381085</v>
      </c>
      <c r="DT2105">
        <v>6341340.9744381085</v>
      </c>
      <c r="DU2105">
        <v>0</v>
      </c>
      <c r="DV2105">
        <v>0</v>
      </c>
      <c r="DW2105">
        <v>3222007.0365737118</v>
      </c>
      <c r="DX2105">
        <v>3222007.0365737118</v>
      </c>
      <c r="DY2105">
        <v>6431802.0043360125</v>
      </c>
      <c r="DZ2105">
        <v>6431802.0043360125</v>
      </c>
      <c r="EA2105">
        <v>3222007.0365737118</v>
      </c>
      <c r="EB2105">
        <v>3222007.0365737118</v>
      </c>
      <c r="EC2105">
        <v>6311468.0465974482</v>
      </c>
      <c r="ED2105">
        <v>6311468.0465974482</v>
      </c>
      <c r="EE2105">
        <v>3221095.0294309226</v>
      </c>
      <c r="EF2105">
        <v>3221095.0294309226</v>
      </c>
      <c r="EG2105">
        <v>3222007.0365737118</v>
      </c>
      <c r="EH2105">
        <v>3222007.0365737118</v>
      </c>
      <c r="EI2105">
        <v>6230343.7517259829</v>
      </c>
      <c r="EJ2105">
        <v>3105774.169145219</v>
      </c>
      <c r="EK2105">
        <v>6250551.154421702</v>
      </c>
      <c r="EL2105">
        <v>4077575.0933220852</v>
      </c>
      <c r="EM2105">
        <v>6256460.5718061449</v>
      </c>
      <c r="EN2105">
        <v>2488208.7043515248</v>
      </c>
      <c r="EO2105">
        <v>0</v>
      </c>
      <c r="EP2105">
        <v>0</v>
      </c>
      <c r="EQ2105">
        <v>2346023.7669937536</v>
      </c>
      <c r="ER2105">
        <v>4458904.0121784862</v>
      </c>
      <c r="ES2105">
        <v>6186334.8178849136</v>
      </c>
      <c r="ET2105">
        <v>6371560.0167600978</v>
      </c>
      <c r="EU2105">
        <v>6371560.0167600978</v>
      </c>
      <c r="EV2105">
        <v>6371560.0167600978</v>
      </c>
      <c r="EW2105">
        <v>6247388.854735991</v>
      </c>
      <c r="EX2105">
        <v>3043590.8547277423</v>
      </c>
      <c r="EY2105">
        <v>289455.26107099903</v>
      </c>
      <c r="EZ2105">
        <v>289455.26107099943</v>
      </c>
      <c r="FA2105">
        <v>6223476.3767954018</v>
      </c>
      <c r="FB2105">
        <v>5654777.3848700589</v>
      </c>
      <c r="FC2105">
        <v>6268551.2105419002</v>
      </c>
      <c r="FD2105">
        <v>6268551.2105419002</v>
      </c>
      <c r="FE2105">
        <v>6214129.6165471859</v>
      </c>
      <c r="FF2105">
        <v>6033739.1293317471</v>
      </c>
      <c r="FG2105">
        <v>6260092.2669467907</v>
      </c>
      <c r="FH2105">
        <v>6260092.2669467907</v>
      </c>
      <c r="FI2105">
        <v>3263924.5856364928</v>
      </c>
      <c r="FJ2105">
        <v>6218677.953661968</v>
      </c>
      <c r="FK2105">
        <v>2109653.2494307039</v>
      </c>
      <c r="FL2105">
        <v>4450134.4104899373</v>
      </c>
      <c r="FM2105">
        <v>4909101.422822291</v>
      </c>
      <c r="FN2105">
        <v>5261507.7991996203</v>
      </c>
      <c r="FO2105">
        <v>6195718.7065681377</v>
      </c>
      <c r="FP2105">
        <v>6195718.7065681377</v>
      </c>
      <c r="FQ2105">
        <v>1589578.3547273842</v>
      </c>
      <c r="FR2105">
        <v>6181911.9555705208</v>
      </c>
      <c r="FS2105">
        <v>6181911.9555705208</v>
      </c>
      <c r="FT2105">
        <v>6427721.3936935365</v>
      </c>
      <c r="FU2105">
        <v>6317966.472858509</v>
      </c>
      <c r="FV2105">
        <v>5102740.6033812575</v>
      </c>
      <c r="FW2105">
        <v>5410235.0564077236</v>
      </c>
      <c r="GD2105">
        <f>AVERAGE(SAFADModel_final_000030[[#This Row],[AF306:Daylighting Reference Point 1 Illuminance '[lux'](Hourly)]:[AF102:Daylighting Reference Point 1 Illuminance '[lux'](Hourly)]])</f>
        <v>1927.4233219532896</v>
      </c>
      <c r="GE2105">
        <f>AVERAGE(SAFADModel_final_000030[[#This Row],[IPD:Daylighting Reference Point 1 Illuminance '[lux'](Hourly)]:[AF211:Daylighting Reference Point 1 Illuminance '[lux'](Hourly)]])</f>
        <v>2751.1658217515428</v>
      </c>
    </row>
    <row r="2106" spans="1:187" x14ac:dyDescent="0.25">
      <c r="A2106" s="1" t="s">
        <v>2283</v>
      </c>
      <c r="B2106">
        <v>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906672.39649032173</v>
      </c>
      <c r="BF2106">
        <v>22547.263268754832</v>
      </c>
      <c r="BG2106">
        <v>648000</v>
      </c>
      <c r="BH2106">
        <v>11086.544868317496</v>
      </c>
      <c r="BI2106">
        <v>11654.99440736139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614.12595688100498</v>
      </c>
      <c r="BT2106">
        <v>329.36758572524815</v>
      </c>
      <c r="BU2106">
        <v>637.65304529326022</v>
      </c>
      <c r="BV2106">
        <v>610.6315424347149</v>
      </c>
      <c r="BW2106">
        <v>616.11495828300156</v>
      </c>
      <c r="BX2106">
        <v>1157.5555862589374</v>
      </c>
      <c r="BY2106">
        <v>2568.5314429538962</v>
      </c>
      <c r="BZ2106">
        <v>673.05757166261071</v>
      </c>
      <c r="CA2106">
        <v>4688.8179482593978</v>
      </c>
      <c r="CB2106">
        <v>2577.2947300446936</v>
      </c>
      <c r="CC2106">
        <v>3144.7779446790832</v>
      </c>
      <c r="CD2106">
        <v>4972.2340588174875</v>
      </c>
      <c r="CE2106">
        <v>1185.2758298515757</v>
      </c>
      <c r="CF2106">
        <v>970.84761589503603</v>
      </c>
      <c r="CG2106">
        <v>989.18066136191067</v>
      </c>
      <c r="CH2106">
        <v>921.95204459287595</v>
      </c>
      <c r="CI2106">
        <v>922.66994792894218</v>
      </c>
      <c r="CJ2106">
        <v>923.05398788969194</v>
      </c>
      <c r="CK2106">
        <v>3684934.5241045579</v>
      </c>
      <c r="CL2106">
        <v>294217.94038889109</v>
      </c>
      <c r="CM2106">
        <v>6119339.8349414337</v>
      </c>
      <c r="CN2106">
        <v>5349500.3529704995</v>
      </c>
      <c r="CO2106">
        <v>0</v>
      </c>
      <c r="CP2106">
        <v>0</v>
      </c>
      <c r="CQ2106">
        <v>0</v>
      </c>
      <c r="CR2106">
        <v>0</v>
      </c>
      <c r="CS2106">
        <v>6043674.0890121162</v>
      </c>
      <c r="CT2106">
        <v>3594426.0271843513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126218.6664426932</v>
      </c>
      <c r="DD2106">
        <v>3046816.8504606914</v>
      </c>
      <c r="DE2106">
        <v>6122863.9613162996</v>
      </c>
      <c r="DF2106">
        <v>2619788.6150494134</v>
      </c>
      <c r="DG2106">
        <v>3083961.8439095356</v>
      </c>
      <c r="DH2106">
        <v>3083961.8439095356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6198322.9848084059</v>
      </c>
      <c r="DP2106">
        <v>6198322.9848084059</v>
      </c>
      <c r="DQ2106">
        <v>0</v>
      </c>
      <c r="DR2106">
        <v>0</v>
      </c>
      <c r="DS2106">
        <v>3145409.3579287138</v>
      </c>
      <c r="DT2106">
        <v>3145409.3579287138</v>
      </c>
      <c r="DU2106">
        <v>0</v>
      </c>
      <c r="DV2106">
        <v>0</v>
      </c>
      <c r="DW2106">
        <v>0</v>
      </c>
      <c r="DX2106">
        <v>0</v>
      </c>
      <c r="DY2106">
        <v>6385298.6369161457</v>
      </c>
      <c r="DZ2106">
        <v>6385298.6369161457</v>
      </c>
      <c r="EA2106">
        <v>0</v>
      </c>
      <c r="EB2106">
        <v>0</v>
      </c>
      <c r="EC2106">
        <v>6264459.1475710152</v>
      </c>
      <c r="ED2106">
        <v>6264459.1475710152</v>
      </c>
      <c r="EE2106">
        <v>0</v>
      </c>
      <c r="EF2106">
        <v>0</v>
      </c>
      <c r="EG2106">
        <v>0</v>
      </c>
      <c r="EH2106">
        <v>0</v>
      </c>
      <c r="EI2106">
        <v>5968074.7600886151</v>
      </c>
      <c r="EJ2106">
        <v>288210.13809036557</v>
      </c>
      <c r="EK2106">
        <v>5695989.331206548</v>
      </c>
      <c r="EL2106">
        <v>1943022.3312759979</v>
      </c>
      <c r="EM2106">
        <v>5557726.4667768255</v>
      </c>
      <c r="EN2106">
        <v>1735507.9294716562</v>
      </c>
      <c r="EO2106">
        <v>0</v>
      </c>
      <c r="EP2106">
        <v>0</v>
      </c>
      <c r="EQ2106">
        <v>2217989.8994522635</v>
      </c>
      <c r="ER2106">
        <v>4100380.9635662837</v>
      </c>
      <c r="ES2106">
        <v>5966600.0984201878</v>
      </c>
      <c r="ET2106">
        <v>6309015.7676306181</v>
      </c>
      <c r="EU2106">
        <v>6309015.7676306181</v>
      </c>
      <c r="EV2106">
        <v>6309015.7676306181</v>
      </c>
      <c r="EW2106">
        <v>6209946.2591510797</v>
      </c>
      <c r="EX2106">
        <v>2283684.9292851873</v>
      </c>
      <c r="EY2106">
        <v>289173.76972779073</v>
      </c>
      <c r="EZ2106">
        <v>289173.76972779038</v>
      </c>
      <c r="FA2106">
        <v>6186761.82985132</v>
      </c>
      <c r="FB2106">
        <v>4841569.8253881941</v>
      </c>
      <c r="FC2106">
        <v>6195993.529697855</v>
      </c>
      <c r="FD2106">
        <v>6195993.529697855</v>
      </c>
      <c r="FE2106">
        <v>6174398.9330905359</v>
      </c>
      <c r="FF2106">
        <v>5128195.4296028512</v>
      </c>
      <c r="FG2106">
        <v>6225755.4790329067</v>
      </c>
      <c r="FH2106">
        <v>6225755.4790329067</v>
      </c>
      <c r="FI2106">
        <v>1783909.783141495</v>
      </c>
      <c r="FJ2106">
        <v>6190513.4626039928</v>
      </c>
      <c r="FK2106">
        <v>1105516.0895247366</v>
      </c>
      <c r="FL2106">
        <v>4177803.7589887846</v>
      </c>
      <c r="FM2106">
        <v>4521016.5797115061</v>
      </c>
      <c r="FN2106">
        <v>4881454.7874452202</v>
      </c>
      <c r="FO2106">
        <v>6162829.7331027621</v>
      </c>
      <c r="FP2106">
        <v>5967175.9357592966</v>
      </c>
      <c r="FQ2106">
        <v>410902.29301044089</v>
      </c>
      <c r="FR2106">
        <v>6110859.6481666481</v>
      </c>
      <c r="FS2106">
        <v>6110859.6481666481</v>
      </c>
      <c r="FT2106">
        <v>6370197.2286584554</v>
      </c>
      <c r="FU2106">
        <v>6230268.4431335805</v>
      </c>
      <c r="FV2106">
        <v>4548165.4846042171</v>
      </c>
      <c r="FW2106">
        <v>4937194.2373474706</v>
      </c>
      <c r="GD2106">
        <f>AVERAGE(SAFADModel_final_000030[[#This Row],[AF306:Daylighting Reference Point 1 Illuminance '[lux'](Hourly)]:[AF102:Daylighting Reference Point 1 Illuminance '[lux'](Hourly)]])</f>
        <v>1321.7617375280081</v>
      </c>
      <c r="GE2106">
        <f>AVERAGE(SAFADModel_final_000030[[#This Row],[IPD:Daylighting Reference Point 1 Illuminance '[lux'](Hourly)]:[AF211:Daylighting Reference Point 1 Illuminance '[lux'](Hourly)]])</f>
        <v>1845.2540912290326</v>
      </c>
    </row>
    <row r="2107" spans="1:187" x14ac:dyDescent="0.25">
      <c r="A2107" s="1" t="s">
        <v>2284</v>
      </c>
      <c r="B2107">
        <v>605648.52199271019</v>
      </c>
      <c r="C2107">
        <v>302781.78578237758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194420.96868291718</v>
      </c>
      <c r="L2107">
        <v>621400.34408741887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102.79268824047811</v>
      </c>
      <c r="BT2107">
        <v>54.601832153768676</v>
      </c>
      <c r="BU2107">
        <v>105.5261082870348</v>
      </c>
      <c r="BV2107">
        <v>100.41557949516071</v>
      </c>
      <c r="BW2107">
        <v>101.31904174827456</v>
      </c>
      <c r="BX2107">
        <v>202.69377192064803</v>
      </c>
      <c r="BY2107">
        <v>420.35889403070013</v>
      </c>
      <c r="BZ2107">
        <v>110.5655079779384</v>
      </c>
      <c r="CA2107">
        <v>611.13256454458201</v>
      </c>
      <c r="CB2107">
        <v>418.9563441180623</v>
      </c>
      <c r="CC2107">
        <v>518.8299537355573</v>
      </c>
      <c r="CD2107">
        <v>643.03120518972287</v>
      </c>
      <c r="CE2107">
        <v>190.57724467138394</v>
      </c>
      <c r="CF2107">
        <v>152.92654981026115</v>
      </c>
      <c r="CG2107">
        <v>155.99875930463267</v>
      </c>
      <c r="CH2107">
        <v>144.83290804331344</v>
      </c>
      <c r="CI2107">
        <v>145.62550647930001</v>
      </c>
      <c r="CJ2107">
        <v>145.71761356891216</v>
      </c>
      <c r="CK2107">
        <v>4762226.7504588142</v>
      </c>
      <c r="CL2107">
        <v>360294.50661955378</v>
      </c>
      <c r="CM2107">
        <v>6095798.0974387415</v>
      </c>
      <c r="CN2107">
        <v>4550464.3689237982</v>
      </c>
      <c r="CO2107">
        <v>0</v>
      </c>
      <c r="CP2107">
        <v>0</v>
      </c>
      <c r="CQ2107">
        <v>0</v>
      </c>
      <c r="CR2107">
        <v>0</v>
      </c>
      <c r="CS2107">
        <v>6007693.0388111081</v>
      </c>
      <c r="CT2107">
        <v>3481559.8922558334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3052614.1580939908</v>
      </c>
      <c r="DD2107">
        <v>2270741.4702320891</v>
      </c>
      <c r="DE2107">
        <v>6095923.15839421</v>
      </c>
      <c r="DF2107">
        <v>3720850.2915354781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3077423.1456696671</v>
      </c>
      <c r="DP2107">
        <v>3077423.1456696671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6343591.9197614724</v>
      </c>
      <c r="DZ2107">
        <v>6343591.9197614724</v>
      </c>
      <c r="EA2107">
        <v>0</v>
      </c>
      <c r="EB2107">
        <v>0</v>
      </c>
      <c r="EC2107">
        <v>3135446.3847016254</v>
      </c>
      <c r="ED2107">
        <v>3135446.3847016254</v>
      </c>
      <c r="EE2107">
        <v>0</v>
      </c>
      <c r="EF2107">
        <v>0</v>
      </c>
      <c r="EG2107">
        <v>0</v>
      </c>
      <c r="EH2107">
        <v>0</v>
      </c>
      <c r="EI2107">
        <v>2878907.9630818414</v>
      </c>
      <c r="EJ2107">
        <v>144106.66512999695</v>
      </c>
      <c r="EK2107">
        <v>2377079.4044160554</v>
      </c>
      <c r="EL2107">
        <v>146032.53202263656</v>
      </c>
      <c r="EM2107">
        <v>3100344.6400491372</v>
      </c>
      <c r="EN2107">
        <v>1412163.1709481226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502.1270700693</v>
      </c>
      <c r="FV2107">
        <v>4010232.1393730552</v>
      </c>
      <c r="FW2107">
        <v>4303506.8473700499</v>
      </c>
      <c r="GD2107">
        <f>AVERAGE(SAFADModel_final_000030[[#This Row],[AF306:Daylighting Reference Point 1 Illuminance '[lux'](Hourly)]:[AF102:Daylighting Reference Point 1 Illuminance '[lux'](Hourly)]])</f>
        <v>201.04510982206503</v>
      </c>
      <c r="GE2107">
        <f>AVERAGE(SAFADModel_final_000030[[#This Row],[IPD:Daylighting Reference Point 1 Illuminance '[lux'](Hourly)]:[AF211:Daylighting Reference Point 1 Illuminance '[lux'](Hourly)]])</f>
        <v>279.61067610234954</v>
      </c>
    </row>
    <row r="2108" spans="1:187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3102993.3496186603</v>
      </c>
      <c r="CL2108">
        <v>158974.21522320568</v>
      </c>
      <c r="CM2108">
        <v>3048855.361461055</v>
      </c>
      <c r="CN2108">
        <v>1944239.9923132933</v>
      </c>
      <c r="CO2108">
        <v>0</v>
      </c>
      <c r="CP2108">
        <v>0</v>
      </c>
      <c r="CQ2108">
        <v>0</v>
      </c>
      <c r="CR2108">
        <v>0</v>
      </c>
      <c r="CS2108">
        <v>5994757.5031994488</v>
      </c>
      <c r="CT2108">
        <v>3412869.2067180644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3044141.7662520017</v>
      </c>
      <c r="DF2108">
        <v>1734807.3809713759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3163444.9127793205</v>
      </c>
      <c r="DZ2108">
        <v>3163444.9127793205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6605.8168859761</v>
      </c>
      <c r="FV2108">
        <v>3857494.3023638115</v>
      </c>
      <c r="FW2108">
        <v>4001316.3414413789</v>
      </c>
      <c r="GD2108">
        <f>AVERAGE(SAFADModel_final_000030[[#This Row],[AF306:Daylighting Reference Point 1 Illuminance '[lux'](Hourly)]:[AF102:Daylighting Reference Point 1 Illuminance '[lux'](Hourly)]])</f>
        <v>0</v>
      </c>
      <c r="GE2108">
        <f>AVERAGE(SAFADModel_final_000030[[#This Row],[IPD:Daylighting Reference Point 1 Illuminance '[lux'](Hourly)]:[AF211:Daylighting Reference Point 1 Illuminance '[lux'](Hourly)]])</f>
        <v>0</v>
      </c>
    </row>
    <row r="2109" spans="1:187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5992541.1264071399</v>
      </c>
      <c r="CT2109">
        <v>3464627.2610716987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463.7320891814</v>
      </c>
      <c r="FV2109">
        <v>3770754.9787026942</v>
      </c>
      <c r="FW2109">
        <v>3925136.887338243</v>
      </c>
      <c r="GD2109">
        <f>AVERAGE(SAFADModel_final_000030[[#This Row],[AF306:Daylighting Reference Point 1 Illuminance '[lux'](Hourly)]:[AF102:Daylighting Reference Point 1 Illuminance '[lux'](Hourly)]])</f>
        <v>0</v>
      </c>
      <c r="GE2109">
        <f>AVERAGE(SAFADModel_final_000030[[#This Row],[IPD:Daylighting Reference Point 1 Illuminance '[lux'](Hourly)]:[AF211:Daylighting Reference Point 1 Illuminance '[lux'](Hourly)]])</f>
        <v>0</v>
      </c>
    </row>
    <row r="2110" spans="1:187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2998218.1970955529</v>
      </c>
      <c r="CT2110">
        <v>1749225.0000636564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05.3193428013</v>
      </c>
      <c r="FV2110">
        <v>3509783.8517370243</v>
      </c>
      <c r="FW2110">
        <v>3689586.1134747048</v>
      </c>
      <c r="GD2110">
        <f>AVERAGE(SAFADModel_final_000030[[#This Row],[AF306:Daylighting Reference Point 1 Illuminance '[lux'](Hourly)]:[AF102:Daylighting Reference Point 1 Illuminance '[lux'](Hourly)]])</f>
        <v>0</v>
      </c>
      <c r="GE2110">
        <f>AVERAGE(SAFADModel_final_000030[[#This Row],[IPD:Daylighting Reference Point 1 Illuminance '[lux'](Hourly)]:[AF211:Daylighting Reference Point 1 Illuminance '[lux'](Hourly)]])</f>
        <v>0</v>
      </c>
    </row>
    <row r="2111" spans="1:187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6948.2344049914</v>
      </c>
      <c r="FV2111">
        <v>3243259.8276166371</v>
      </c>
      <c r="FW2111">
        <v>3430574.4431210635</v>
      </c>
      <c r="GD2111">
        <f>AVERAGE(SAFADModel_final_000030[[#This Row],[AF306:Daylighting Reference Point 1 Illuminance '[lux'](Hourly)]:[AF102:Daylighting Reference Point 1 Illuminance '[lux'](Hourly)]])</f>
        <v>0</v>
      </c>
      <c r="GE2111">
        <f>AVERAGE(SAFADModel_final_000030[[#This Row],[IPD:Daylighting Reference Point 1 Illuminance '[lux'](Hourly)]:[AF211:Daylighting Reference Point 1 Illuminance '[lux'](Hourly)]])</f>
        <v>0</v>
      </c>
    </row>
    <row r="2112" spans="1:187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627.2098744512</v>
      </c>
      <c r="FV2112">
        <v>2801023.4728164291</v>
      </c>
      <c r="FW2112">
        <v>3024060.968969522</v>
      </c>
      <c r="GD2112">
        <f>AVERAGE(SAFADModel_final_000030[[#This Row],[AF306:Daylighting Reference Point 1 Illuminance '[lux'](Hourly)]:[AF102:Daylighting Reference Point 1 Illuminance '[lux'](Hourly)]])</f>
        <v>0</v>
      </c>
      <c r="GE2112">
        <f>AVERAGE(SAFADModel_final_000030[[#This Row],[IPD:Daylighting Reference Point 1 Illuminance '[lux'](Hourly)]:[AF211:Daylighting Reference Point 1 Illuminance '[lux'](Hourly)]])</f>
        <v>0</v>
      </c>
    </row>
    <row r="2113" spans="1:187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554.0681316452</v>
      </c>
      <c r="FV2113">
        <v>2506969.9039039025</v>
      </c>
      <c r="FW2113">
        <v>2762545.6270236345</v>
      </c>
      <c r="GD2113">
        <f>AVERAGE(SAFADModel_final_000030[[#This Row],[AF306:Daylighting Reference Point 1 Illuminance '[lux'](Hourly)]:[AF102:Daylighting Reference Point 1 Illuminance '[lux'](Hourly)]])</f>
        <v>0</v>
      </c>
      <c r="GE2113">
        <f>AVERAGE(SAFADModel_final_000030[[#This Row],[IPD:Daylighting Reference Point 1 Illuminance '[lux'](Hourly)]:[AF211:Daylighting Reference Point 1 Illuminance '[lux'](Hourly)]])</f>
        <v>0</v>
      </c>
    </row>
    <row r="2114" spans="1:187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648.4760471378</v>
      </c>
      <c r="FV2114">
        <v>2478434.2374180881</v>
      </c>
      <c r="FW2114">
        <v>2733857.741520735</v>
      </c>
      <c r="GD2114">
        <f>AVERAGE(SAFADModel_final_000030[[#This Row],[AF306:Daylighting Reference Point 1 Illuminance '[lux'](Hourly)]:[AF102:Daylighting Reference Point 1 Illuminance '[lux'](Hourly)]])</f>
        <v>0</v>
      </c>
      <c r="GE2114">
        <f>AVERAGE(SAFADModel_final_000030[[#This Row],[IPD:Daylighting Reference Point 1 Illuminance '[lux'](Hourly)]:[AF211:Daylighting Reference Point 1 Illuminance '[lux'](Hourly)]])</f>
        <v>0</v>
      </c>
    </row>
    <row r="2115" spans="1:187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853.2789330678</v>
      </c>
      <c r="FV2115">
        <v>2411590.675711723</v>
      </c>
      <c r="FW2115">
        <v>2663447.3313729265</v>
      </c>
      <c r="GD2115">
        <f>AVERAGE(SAFADModel_final_000030[[#This Row],[AF306:Daylighting Reference Point 1 Illuminance '[lux'](Hourly)]:[AF102:Daylighting Reference Point 1 Illuminance '[lux'](Hourly)]])</f>
        <v>0</v>
      </c>
      <c r="GE2115">
        <f>AVERAGE(SAFADModel_final_000030[[#This Row],[IPD:Daylighting Reference Point 1 Illuminance '[lux'](Hourly)]:[AF211:Daylighting Reference Point 1 Illuminance '[lux'](Hourly)]])</f>
        <v>0</v>
      </c>
    </row>
    <row r="2116" spans="1:187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556.693121606</v>
      </c>
      <c r="FV2116">
        <v>2334667.8482803036</v>
      </c>
      <c r="FW2116">
        <v>2582429.4533753945</v>
      </c>
      <c r="GD2116">
        <f>AVERAGE(SAFADModel_final_000030[[#This Row],[AF306:Daylighting Reference Point 1 Illuminance '[lux'](Hourly)]:[AF102:Daylighting Reference Point 1 Illuminance '[lux'](Hourly)]])</f>
        <v>0</v>
      </c>
      <c r="GE2116">
        <f>AVERAGE(SAFADModel_final_000030[[#This Row],[IPD:Daylighting Reference Point 1 Illuminance '[lux'](Hourly)]:[AF211:Daylighting Reference Point 1 Illuminance '[lux'](Hourly)]])</f>
        <v>0</v>
      </c>
    </row>
    <row r="2117" spans="1:187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598.9356887275</v>
      </c>
      <c r="FV2117">
        <v>2258123.1019359324</v>
      </c>
      <c r="FW2117">
        <v>2501376.5193222784</v>
      </c>
      <c r="GD2117">
        <f>AVERAGE(SAFADModel_final_000030[[#This Row],[AF306:Daylighting Reference Point 1 Illuminance '[lux'](Hourly)]:[AF102:Daylighting Reference Point 1 Illuminance '[lux'](Hourly)]])</f>
        <v>0</v>
      </c>
      <c r="GE2117">
        <f>AVERAGE(SAFADModel_final_000030[[#This Row],[IPD:Daylighting Reference Point 1 Illuminance '[lux'](Hourly)]:[AF211:Daylighting Reference Point 1 Illuminance '[lux'](Hourly)]])</f>
        <v>0</v>
      </c>
    </row>
    <row r="2118" spans="1:187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241.0401500571</v>
      </c>
      <c r="FV2118">
        <v>2025326.4174905219</v>
      </c>
      <c r="FW2118">
        <v>2270813.1718947566</v>
      </c>
      <c r="GD2118">
        <f>AVERAGE(SAFADModel_final_000030[[#This Row],[AF306:Daylighting Reference Point 1 Illuminance '[lux'](Hourly)]:[AF102:Daylighting Reference Point 1 Illuminance '[lux'](Hourly)]])</f>
        <v>0</v>
      </c>
      <c r="GE2118">
        <f>AVERAGE(SAFADModel_final_000030[[#This Row],[IPD:Daylighting Reference Point 1 Illuminance '[lux'](Hourly)]:[AF211:Daylighting Reference Point 1 Illuminance '[lux'](Hourly)]])</f>
        <v>0</v>
      </c>
    </row>
    <row r="2119" spans="1:187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60.285523559062767</v>
      </c>
      <c r="BT2119">
        <v>30.029251254587951</v>
      </c>
      <c r="BU2119">
        <v>65.132113436182792</v>
      </c>
      <c r="BV2119">
        <v>55.716217377324909</v>
      </c>
      <c r="BW2119">
        <v>56.214900952724605</v>
      </c>
      <c r="BX2119">
        <v>66.047741281430348</v>
      </c>
      <c r="BY2119">
        <v>95.0508282945177</v>
      </c>
      <c r="BZ2119">
        <v>58.065082349452503</v>
      </c>
      <c r="CA2119">
        <v>101.60460658447589</v>
      </c>
      <c r="CB2119">
        <v>64.568498117564104</v>
      </c>
      <c r="CC2119">
        <v>86.209796648322722</v>
      </c>
      <c r="CD2119">
        <v>83.340534394492352</v>
      </c>
      <c r="CE2119">
        <v>105.82120437727043</v>
      </c>
      <c r="CF2119">
        <v>46.116458036098841</v>
      </c>
      <c r="CG2119">
        <v>46.9794338006052</v>
      </c>
      <c r="CH2119">
        <v>41.079513530175596</v>
      </c>
      <c r="CI2119">
        <v>44.049545967139203</v>
      </c>
      <c r="CJ2119">
        <v>44.247698990233637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363.0229387293</v>
      </c>
      <c r="FV2119">
        <v>1872860.5317089879</v>
      </c>
      <c r="FW2119">
        <v>2104909.4125436693</v>
      </c>
      <c r="GD2119">
        <f>AVERAGE(SAFADModel_final_000030[[#This Row],[AF306:Daylighting Reference Point 1 Illuminance '[lux'](Hourly)]:[AF102:Daylighting Reference Point 1 Illuminance '[lux'](Hourly)]])</f>
        <v>65.349585009973282</v>
      </c>
      <c r="GE2119">
        <f>AVERAGE(SAFADModel_final_000030[[#This Row],[IPD:Daylighting Reference Point 1 Illuminance '[lux'](Hourly)]:[AF211:Daylighting Reference Point 1 Illuminance '[lux'](Hourly)]])</f>
        <v>62.490298206878002</v>
      </c>
    </row>
    <row r="2120" spans="1:187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501.70543333841829</v>
      </c>
      <c r="BT2120">
        <v>268.9961373445218</v>
      </c>
      <c r="BU2120">
        <v>558.73181591634182</v>
      </c>
      <c r="BV2120">
        <v>482.88812771253356</v>
      </c>
      <c r="BW2120">
        <v>487.0656393081253</v>
      </c>
      <c r="BX2120">
        <v>538.50572457426608</v>
      </c>
      <c r="BY2120">
        <v>776.37366749006696</v>
      </c>
      <c r="BZ2120">
        <v>491.68952067467944</v>
      </c>
      <c r="CA2120">
        <v>822.6859695162367</v>
      </c>
      <c r="CB2120">
        <v>507.75077653552063</v>
      </c>
      <c r="CC2120">
        <v>688.26191498517574</v>
      </c>
      <c r="CD2120">
        <v>666.22758748985041</v>
      </c>
      <c r="CE2120">
        <v>1411.3832419485836</v>
      </c>
      <c r="CF2120">
        <v>381.75637342506502</v>
      </c>
      <c r="CG2120">
        <v>388.83956765184956</v>
      </c>
      <c r="CH2120">
        <v>338.93229702784998</v>
      </c>
      <c r="CI2120">
        <v>365.38695903450554</v>
      </c>
      <c r="CJ2120">
        <v>366.85927562423711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856.9294440504</v>
      </c>
      <c r="FV2120">
        <v>2379822.2677884842</v>
      </c>
      <c r="FW2120">
        <v>2555163.6024316819</v>
      </c>
      <c r="GD2120">
        <f>AVERAGE(SAFADModel_final_000030[[#This Row],[AF306:Daylighting Reference Point 1 Illuminance '[lux'](Hourly)]:[AF102:Daylighting Reference Point 1 Illuminance '[lux'](Hourly)]])</f>
        <v>547.62689287502099</v>
      </c>
      <c r="GE2120">
        <f>AVERAGE(SAFADModel_final_000030[[#This Row],[IPD:Daylighting Reference Point 1 Illuminance '[lux'](Hourly)]:[AF211:Daylighting Reference Point 1 Illuminance '[lux'](Hourly)]])</f>
        <v>568.37755485807088</v>
      </c>
    </row>
    <row r="2121" spans="1:187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1031.4773979359363</v>
      </c>
      <c r="BT2121">
        <v>517.73082534761693</v>
      </c>
      <c r="BU2121">
        <v>1164.1923685285403</v>
      </c>
      <c r="BV2121">
        <v>1002.8254269045452</v>
      </c>
      <c r="BW2121">
        <v>1011.6610361333233</v>
      </c>
      <c r="BX2121">
        <v>1140.0547617433101</v>
      </c>
      <c r="BY2121">
        <v>1656.0579761679908</v>
      </c>
      <c r="BZ2121">
        <v>1026.7462854583298</v>
      </c>
      <c r="CA2121">
        <v>1740.9585501540714</v>
      </c>
      <c r="CB2121">
        <v>1076.6171451375446</v>
      </c>
      <c r="CC2121">
        <v>1488.8546282560571</v>
      </c>
      <c r="CD2121">
        <v>1464.2191672337242</v>
      </c>
      <c r="CE2121">
        <v>2843.3247983990018</v>
      </c>
      <c r="CF2121">
        <v>842.23898665335139</v>
      </c>
      <c r="CG2121">
        <v>857.90668650553562</v>
      </c>
      <c r="CH2121">
        <v>746.59979449691446</v>
      </c>
      <c r="CI2121">
        <v>801.66695676856955</v>
      </c>
      <c r="CJ2121">
        <v>804.3462750050961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868.6018866948</v>
      </c>
      <c r="FV2121">
        <v>2627290.8257126715</v>
      </c>
      <c r="FW2121">
        <v>2767328.3244343568</v>
      </c>
      <c r="GD2121">
        <f>AVERAGE(SAFADModel_final_000030[[#This Row],[AF306:Daylighting Reference Point 1 Illuminance '[lux'](Hourly)]:[AF102:Daylighting Reference Point 1 Illuminance '[lux'](Hourly)]])</f>
        <v>1143.5227364859627</v>
      </c>
      <c r="GE2121">
        <f>AVERAGE(SAFADModel_final_000030[[#This Row],[IPD:Daylighting Reference Point 1 Illuminance '[lux'](Hourly)]:[AF211:Daylighting Reference Point 1 Illuminance '[lux'](Hourly)]])</f>
        <v>1213.9749376061995</v>
      </c>
    </row>
    <row r="2122" spans="1:187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0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1427.626943250054</v>
      </c>
      <c r="BT2122">
        <v>713.49457250369005</v>
      </c>
      <c r="BU2122">
        <v>1618.8756472243974</v>
      </c>
      <c r="BV2122">
        <v>1395.2587021110251</v>
      </c>
      <c r="BW2122">
        <v>1407.7613507829567</v>
      </c>
      <c r="BX2122">
        <v>1594.0825971906177</v>
      </c>
      <c r="BY2122">
        <v>2326.2650774450194</v>
      </c>
      <c r="BZ2122">
        <v>1426.4068018009384</v>
      </c>
      <c r="CA2122">
        <v>2440.1281325276505</v>
      </c>
      <c r="CB2122">
        <v>1569.0759329122568</v>
      </c>
      <c r="CC2122">
        <v>2162.8473151962389</v>
      </c>
      <c r="CD2122">
        <v>2129.5595161084511</v>
      </c>
      <c r="CE2122">
        <v>3098.9136486861785</v>
      </c>
      <c r="CF2122">
        <v>1239.4054791554838</v>
      </c>
      <c r="CG2122">
        <v>1262.5245429881409</v>
      </c>
      <c r="CH2122">
        <v>1098.056386143943</v>
      </c>
      <c r="CI2122">
        <v>1177.0387162236273</v>
      </c>
      <c r="CJ2122">
        <v>1180.0492262912665</v>
      </c>
      <c r="CK2122">
        <v>2492513.2115216656</v>
      </c>
      <c r="CL2122">
        <v>400333.86078130582</v>
      </c>
      <c r="CM2122">
        <v>5489619.2620806191</v>
      </c>
      <c r="CN2122">
        <v>709094.65630161739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3020917.5787337506</v>
      </c>
      <c r="DB2122">
        <v>848168.44860646757</v>
      </c>
      <c r="DC2122">
        <v>3111099.7120558778</v>
      </c>
      <c r="DD2122">
        <v>2522560.0859047142</v>
      </c>
      <c r="DE2122">
        <v>6109530.1583514214</v>
      </c>
      <c r="DF2122">
        <v>1335050.1713792407</v>
      </c>
      <c r="DG2122">
        <v>3117348.7130735046</v>
      </c>
      <c r="DH2122">
        <v>2502447.7572652106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3135122.7794332197</v>
      </c>
      <c r="DR2122">
        <v>3135122.7794332197</v>
      </c>
      <c r="DS2122">
        <v>6165210.8946773522</v>
      </c>
      <c r="DT2122">
        <v>5422266.5352292862</v>
      </c>
      <c r="DU2122">
        <v>6171109.2908212403</v>
      </c>
      <c r="DV2122">
        <v>4857601.645695257</v>
      </c>
      <c r="DW2122">
        <v>3160610.393293933</v>
      </c>
      <c r="DX2122">
        <v>3160610.393293933</v>
      </c>
      <c r="DY2122">
        <v>3160693.9034152734</v>
      </c>
      <c r="DZ2122">
        <v>3160693.9034152734</v>
      </c>
      <c r="EA2122">
        <v>3152090.8137107361</v>
      </c>
      <c r="EB2122">
        <v>3152090.8137107361</v>
      </c>
      <c r="EC2122">
        <v>0</v>
      </c>
      <c r="ED2122">
        <v>0</v>
      </c>
      <c r="EE2122">
        <v>3157520.4918529149</v>
      </c>
      <c r="EF2122">
        <v>3157520.4918529149</v>
      </c>
      <c r="EG2122">
        <v>3158565.3023824375</v>
      </c>
      <c r="EH2122">
        <v>3158565.3023824375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1848640.9544226038</v>
      </c>
      <c r="ER2122">
        <v>3407309.471871559</v>
      </c>
      <c r="ES2122">
        <v>5104543.5792041589</v>
      </c>
      <c r="ET2122">
        <v>6270526.3675206071</v>
      </c>
      <c r="EU2122">
        <v>6270526.3675206071</v>
      </c>
      <c r="EV2122">
        <v>6270526.3675206071</v>
      </c>
      <c r="EW2122">
        <v>6064552.0811386025</v>
      </c>
      <c r="EX2122">
        <v>1096199.8139074252</v>
      </c>
      <c r="EY2122">
        <v>486529.77526938869</v>
      </c>
      <c r="EZ2122">
        <v>396693.87490277237</v>
      </c>
      <c r="FA2122">
        <v>6213141.5037904354</v>
      </c>
      <c r="FB2122">
        <v>3751427.1987707787</v>
      </c>
      <c r="FC2122">
        <v>6209726.2033397974</v>
      </c>
      <c r="FD2122">
        <v>4721076.3009953089</v>
      </c>
      <c r="FE2122">
        <v>6208599.193967538</v>
      </c>
      <c r="FF2122">
        <v>3378236.842895919</v>
      </c>
      <c r="FG2122">
        <v>6250328.2505028844</v>
      </c>
      <c r="FH2122">
        <v>4855388.2033732357</v>
      </c>
      <c r="FI2122">
        <v>838139.07033966272</v>
      </c>
      <c r="FJ2122">
        <v>5929362.0400067512</v>
      </c>
      <c r="FK2122">
        <v>757536.92594402982</v>
      </c>
      <c r="FL2122">
        <v>3863918.1198760476</v>
      </c>
      <c r="FM2122">
        <v>4170891.5200883728</v>
      </c>
      <c r="FN2122">
        <v>4527661.2682986567</v>
      </c>
      <c r="FO2122">
        <v>6141825.0123323016</v>
      </c>
      <c r="FP2122">
        <v>4199430.9835578771</v>
      </c>
      <c r="FQ2122">
        <v>794308.66643581376</v>
      </c>
      <c r="FR2122">
        <v>6154992.2496523513</v>
      </c>
      <c r="FS2122">
        <v>4372615.5468278946</v>
      </c>
      <c r="FT2122">
        <v>6292632.6228423063</v>
      </c>
      <c r="FU2122">
        <v>4383149.7042162316</v>
      </c>
      <c r="FV2122">
        <v>3030429.9485261338</v>
      </c>
      <c r="FW2122">
        <v>3128776.1052773478</v>
      </c>
      <c r="GD2122">
        <f>AVERAGE(SAFADModel_final_000030[[#This Row],[AF306:Daylighting Reference Point 1 Illuminance '[lux'](Hourly)]:[AF102:Daylighting Reference Point 1 Illuminance '[lux'](Hourly)]])</f>
        <v>1594.4333138707054</v>
      </c>
      <c r="GE2122">
        <f>AVERAGE(SAFADModel_final_000030[[#This Row],[IPD:Daylighting Reference Point 1 Illuminance '[lux'](Hourly)]:[AF211:Daylighting Reference Point 1 Illuminance '[lux'](Hourly)]])</f>
        <v>1657.4967515228429</v>
      </c>
    </row>
    <row r="2123" spans="1:187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0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1637.7411086861512</v>
      </c>
      <c r="BT2123">
        <v>812.23854601531957</v>
      </c>
      <c r="BU2123">
        <v>1840.0880006507559</v>
      </c>
      <c r="BV2123">
        <v>1597.8402809338452</v>
      </c>
      <c r="BW2123">
        <v>1612.6851654060158</v>
      </c>
      <c r="BX2123">
        <v>1869.827544345244</v>
      </c>
      <c r="BY2123">
        <v>2695.9732839190392</v>
      </c>
      <c r="BZ2123">
        <v>1639.2116148589264</v>
      </c>
      <c r="CA2123">
        <v>2859.193532692922</v>
      </c>
      <c r="CB2123">
        <v>1980.5986523064546</v>
      </c>
      <c r="CC2123">
        <v>2679.1908900307308</v>
      </c>
      <c r="CD2123">
        <v>2664.6116882913539</v>
      </c>
      <c r="CE2123">
        <v>3718.8511616590458</v>
      </c>
      <c r="CF2123">
        <v>1555.9130352181874</v>
      </c>
      <c r="CG2123">
        <v>1584.7825104492356</v>
      </c>
      <c r="CH2123">
        <v>1383.5396372496768</v>
      </c>
      <c r="CI2123">
        <v>1471.3126995060159</v>
      </c>
      <c r="CJ2123">
        <v>1474.2507009514395</v>
      </c>
      <c r="CK2123">
        <v>3175906.312449662</v>
      </c>
      <c r="CL2123">
        <v>301710.12775580306</v>
      </c>
      <c r="CM2123">
        <v>5930552.1969879791</v>
      </c>
      <c r="CN2123">
        <v>284650.56675390597</v>
      </c>
      <c r="CO2123">
        <v>5566227.651940125</v>
      </c>
      <c r="CP2123">
        <v>704780.03733688407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3116714.9238272542</v>
      </c>
      <c r="CX2123">
        <v>2056766.472016236</v>
      </c>
      <c r="CY2123">
        <v>0</v>
      </c>
      <c r="CZ2123">
        <v>0</v>
      </c>
      <c r="DA2123">
        <v>6151228.3633796088</v>
      </c>
      <c r="DB2123">
        <v>681510.7730488251</v>
      </c>
      <c r="DC2123">
        <v>6141048.115424565</v>
      </c>
      <c r="DD2123">
        <v>4267908.2874561371</v>
      </c>
      <c r="DE2123">
        <v>6141639.8429329284</v>
      </c>
      <c r="DF2123">
        <v>1192873.7351234378</v>
      </c>
      <c r="DG2123">
        <v>6153601.9400296696</v>
      </c>
      <c r="DH2123">
        <v>4044746.3134751925</v>
      </c>
      <c r="DI2123">
        <v>3159960.8987532631</v>
      </c>
      <c r="DJ2123">
        <v>3159960.8987532631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6152967.0710101016</v>
      </c>
      <c r="DR2123">
        <v>6090316.0837056972</v>
      </c>
      <c r="DS2123">
        <v>6109495.1613730844</v>
      </c>
      <c r="DT2123">
        <v>5324845.285041024</v>
      </c>
      <c r="DU2123">
        <v>6125679.6078335438</v>
      </c>
      <c r="DV2123">
        <v>4674484.1635979898</v>
      </c>
      <c r="DW2123">
        <v>6311208.2325173449</v>
      </c>
      <c r="DX2123">
        <v>6311208.2325173449</v>
      </c>
      <c r="DY2123">
        <v>6335257.7006167537</v>
      </c>
      <c r="DZ2123">
        <v>6335257.7006167537</v>
      </c>
      <c r="EA2123">
        <v>6241106.0847943034</v>
      </c>
      <c r="EB2123">
        <v>6241106.0847943034</v>
      </c>
      <c r="EC2123">
        <v>0</v>
      </c>
      <c r="ED2123">
        <v>0</v>
      </c>
      <c r="EE2123">
        <v>6265545.3351419102</v>
      </c>
      <c r="EF2123">
        <v>6265545.3351419102</v>
      </c>
      <c r="EG2123">
        <v>6273781.3102300679</v>
      </c>
      <c r="EH2123">
        <v>6273781.3102300679</v>
      </c>
      <c r="EI2123">
        <v>5785811.1271113697</v>
      </c>
      <c r="EJ2123">
        <v>1942844.3806134644</v>
      </c>
      <c r="EK2123">
        <v>5445946.3389664665</v>
      </c>
      <c r="EL2123">
        <v>1216230.138057509</v>
      </c>
      <c r="EM2123">
        <v>4823073.6603641864</v>
      </c>
      <c r="EN2123">
        <v>591146.74934414285</v>
      </c>
      <c r="EO2123">
        <v>0</v>
      </c>
      <c r="EP2123">
        <v>0</v>
      </c>
      <c r="EQ2123">
        <v>2012658.3545497232</v>
      </c>
      <c r="ER2123">
        <v>3558620.8985563554</v>
      </c>
      <c r="ES2123">
        <v>5211325.6526752561</v>
      </c>
      <c r="ET2123">
        <v>6257637.3282568986</v>
      </c>
      <c r="EU2123">
        <v>6257637.3282568986</v>
      </c>
      <c r="EV2123">
        <v>6257637.3282568986</v>
      </c>
      <c r="EW2123">
        <v>6215715.6858145278</v>
      </c>
      <c r="EX2123">
        <v>1438686.9766108256</v>
      </c>
      <c r="EY2123">
        <v>292693.30123515707</v>
      </c>
      <c r="EZ2123">
        <v>292693.30123515759</v>
      </c>
      <c r="FA2123">
        <v>6187262.4282940794</v>
      </c>
      <c r="FB2123">
        <v>3964165.115574969</v>
      </c>
      <c r="FC2123">
        <v>6172768.4298212696</v>
      </c>
      <c r="FD2123">
        <v>5109908.5749369645</v>
      </c>
      <c r="FE2123">
        <v>6190607.604881566</v>
      </c>
      <c r="FF2123">
        <v>3607900.4390440686</v>
      </c>
      <c r="FG2123">
        <v>6233731.2527186815</v>
      </c>
      <c r="FH2123">
        <v>5905072.7789093666</v>
      </c>
      <c r="FI2123">
        <v>352607.83432059665</v>
      </c>
      <c r="FJ2123">
        <v>6186293.2407346778</v>
      </c>
      <c r="FK2123">
        <v>839645.55324189935</v>
      </c>
      <c r="FL2123">
        <v>3889380.9260641173</v>
      </c>
      <c r="FM2123">
        <v>4276379.0461517181</v>
      </c>
      <c r="FN2123">
        <v>4571891.6905956101</v>
      </c>
      <c r="FO2123">
        <v>6173585.9692588169</v>
      </c>
      <c r="FP2123">
        <v>4859238.5773791382</v>
      </c>
      <c r="FQ2123">
        <v>287962.31844541995</v>
      </c>
      <c r="FR2123">
        <v>6108546.4450756088</v>
      </c>
      <c r="FS2123">
        <v>4379619.2706089728</v>
      </c>
      <c r="FT2123">
        <v>6289703.0854474669</v>
      </c>
      <c r="FU2123">
        <v>5165285.1077793455</v>
      </c>
      <c r="FV2123">
        <v>3717492.9856656655</v>
      </c>
      <c r="FW2123">
        <v>3755810.2383126263</v>
      </c>
      <c r="GD2123">
        <f>AVERAGE(SAFADModel_final_000030[[#This Row],[AF306:Daylighting Reference Point 1 Illuminance '[lux'](Hourly)]:[AF102:Daylighting Reference Point 1 Illuminance '[lux'](Hourly)]])</f>
        <v>1840.5332308342468</v>
      </c>
      <c r="GE2123">
        <f>AVERAGE(SAFADModel_final_000030[[#This Row],[IPD:Daylighting Reference Point 1 Illuminance '[lux'](Hourly)]:[AF211:Daylighting Reference Point 1 Illuminance '[lux'](Hourly)]])</f>
        <v>2057.0056639624599</v>
      </c>
    </row>
    <row r="2124" spans="1:187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0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1358.4536292454407</v>
      </c>
      <c r="BT2124">
        <v>670.97578909846277</v>
      </c>
      <c r="BU2124">
        <v>1488.6388857008797</v>
      </c>
      <c r="BV2124">
        <v>1325.064192894878</v>
      </c>
      <c r="BW2124">
        <v>1338.122293315985</v>
      </c>
      <c r="BX2124">
        <v>1656.3900288361467</v>
      </c>
      <c r="BY2124">
        <v>2324.7043476666763</v>
      </c>
      <c r="BZ2124">
        <v>1377.7052837653264</v>
      </c>
      <c r="CA2124">
        <v>2610.996486074519</v>
      </c>
      <c r="CB2124">
        <v>1964.3697907465501</v>
      </c>
      <c r="CC2124">
        <v>2565.1881254138284</v>
      </c>
      <c r="CD2124">
        <v>2713.4967918858674</v>
      </c>
      <c r="CE2124">
        <v>3049.5323730236646</v>
      </c>
      <c r="CF2124">
        <v>1507.1236992555976</v>
      </c>
      <c r="CG2124">
        <v>1534.0249659251358</v>
      </c>
      <c r="CH2124">
        <v>1362.4913942526425</v>
      </c>
      <c r="CI2124">
        <v>1413.982201652766</v>
      </c>
      <c r="CJ2124">
        <v>1415.4210952430092</v>
      </c>
      <c r="CK2124">
        <v>3726385.160091518</v>
      </c>
      <c r="CL2124">
        <v>298806.57862799364</v>
      </c>
      <c r="CM2124">
        <v>6158370.6906135799</v>
      </c>
      <c r="CN2124">
        <v>587924.81352617522</v>
      </c>
      <c r="CO2124">
        <v>5677081.603367269</v>
      </c>
      <c r="CP2124">
        <v>284170.09209158481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6144196.6374253007</v>
      </c>
      <c r="CX2124">
        <v>3662355.2165943035</v>
      </c>
      <c r="CY2124">
        <v>0</v>
      </c>
      <c r="CZ2124">
        <v>0</v>
      </c>
      <c r="DA2124">
        <v>6162727.8802310191</v>
      </c>
      <c r="DB2124">
        <v>1117016.2299527612</v>
      </c>
      <c r="DC2124">
        <v>6157757.6633840688</v>
      </c>
      <c r="DD2124">
        <v>4718982.3881274499</v>
      </c>
      <c r="DE2124">
        <v>6163013.6389790485</v>
      </c>
      <c r="DF2124">
        <v>1771398.8412409739</v>
      </c>
      <c r="DG2124">
        <v>6168646.3781474605</v>
      </c>
      <c r="DH2124">
        <v>4517843.110922398</v>
      </c>
      <c r="DI2124">
        <v>6219237.0097302757</v>
      </c>
      <c r="DJ2124">
        <v>6219237.0097302757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6159163.1623542374</v>
      </c>
      <c r="DR2124">
        <v>6155156.5145475082</v>
      </c>
      <c r="DS2124">
        <v>6133354.2133933855</v>
      </c>
      <c r="DT2124">
        <v>5939537.4502369063</v>
      </c>
      <c r="DU2124">
        <v>6149295.6301432429</v>
      </c>
      <c r="DV2124">
        <v>5333530.6609006803</v>
      </c>
      <c r="DW2124">
        <v>6337161.3192348918</v>
      </c>
      <c r="DX2124">
        <v>6337161.3192348918</v>
      </c>
      <c r="DY2124">
        <v>6366753.9732566718</v>
      </c>
      <c r="DZ2124">
        <v>6366753.9732566718</v>
      </c>
      <c r="EA2124">
        <v>6260395.0603438327</v>
      </c>
      <c r="EB2124">
        <v>6260395.0603438327</v>
      </c>
      <c r="EC2124">
        <v>0</v>
      </c>
      <c r="ED2124">
        <v>0</v>
      </c>
      <c r="EE2124">
        <v>6285249.8868429204</v>
      </c>
      <c r="EF2124">
        <v>6285249.8868429204</v>
      </c>
      <c r="EG2124">
        <v>6294852.6368383691</v>
      </c>
      <c r="EH2124">
        <v>6294852.6368383691</v>
      </c>
      <c r="EI2124">
        <v>6227302.3552933494</v>
      </c>
      <c r="EJ2124">
        <v>3120238.3557982817</v>
      </c>
      <c r="EK2124">
        <v>6247601.3201227048</v>
      </c>
      <c r="EL2124">
        <v>1918434.4297989411</v>
      </c>
      <c r="EM2124">
        <v>5212475.4524089079</v>
      </c>
      <c r="EN2124">
        <v>295620.99326860544</v>
      </c>
      <c r="EO2124">
        <v>3096851.043697156</v>
      </c>
      <c r="EP2124">
        <v>1326226.3413753724</v>
      </c>
      <c r="EQ2124">
        <v>2151616.5536845089</v>
      </c>
      <c r="ER2124">
        <v>3798291.8035533177</v>
      </c>
      <c r="ES2124">
        <v>5582451.8713874742</v>
      </c>
      <c r="ET2124">
        <v>6300117.593905516</v>
      </c>
      <c r="EU2124">
        <v>6300117.593905516</v>
      </c>
      <c r="EV2124">
        <v>6300117.593905516</v>
      </c>
      <c r="EW2124">
        <v>6233843.7831882006</v>
      </c>
      <c r="EX2124">
        <v>2136158.2157253372</v>
      </c>
      <c r="EY2124">
        <v>291775.79676120501</v>
      </c>
      <c r="EZ2124">
        <v>291775.79676120699</v>
      </c>
      <c r="FA2124">
        <v>6208151.1923913509</v>
      </c>
      <c r="FB2124">
        <v>4671953.44381548</v>
      </c>
      <c r="FC2124">
        <v>6189814.9836666621</v>
      </c>
      <c r="FD2124">
        <v>5994986.1383917322</v>
      </c>
      <c r="FE2124">
        <v>6210217.7154221926</v>
      </c>
      <c r="FF2124">
        <v>4380677.9718461558</v>
      </c>
      <c r="FG2124">
        <v>6250315.1445527822</v>
      </c>
      <c r="FH2124">
        <v>6250315.1445527822</v>
      </c>
      <c r="FI2124">
        <v>1447547.3177027011</v>
      </c>
      <c r="FJ2124">
        <v>6202728.1051065186</v>
      </c>
      <c r="FK2124">
        <v>1505368.4119688163</v>
      </c>
      <c r="FL2124">
        <v>4124383.9770129519</v>
      </c>
      <c r="FM2124">
        <v>4567723.3750557872</v>
      </c>
      <c r="FN2124">
        <v>4867281.1548726577</v>
      </c>
      <c r="FO2124">
        <v>6192134.0620835451</v>
      </c>
      <c r="FP2124">
        <v>5690036.7418603059</v>
      </c>
      <c r="FQ2124">
        <v>287228.19404090289</v>
      </c>
      <c r="FR2124">
        <v>6129353.1079325443</v>
      </c>
      <c r="FS2124">
        <v>5114461.6707146503</v>
      </c>
      <c r="FT2124">
        <v>6332688.1698374357</v>
      </c>
      <c r="FU2124">
        <v>5829045.1155655794</v>
      </c>
      <c r="FV2124">
        <v>4283392.5681065405</v>
      </c>
      <c r="FW2124">
        <v>4281673.0106244572</v>
      </c>
      <c r="GD2124">
        <f>AVERAGE(SAFADModel_final_000030[[#This Row],[AF306:Daylighting Reference Point 1 Illuminance '[lux'](Hourly)]:[AF102:Daylighting Reference Point 1 Illuminance '[lux'](Hourly)]])</f>
        <v>1572.3389929553682</v>
      </c>
      <c r="GE2124">
        <f>AVERAGE(SAFADModel_final_000030[[#This Row],[IPD:Daylighting Reference Point 1 Illuminance '[lux'](Hourly)]:[AF211:Daylighting Reference Point 1 Illuminance '[lux'](Hourly)]])</f>
        <v>1947.2922708221179</v>
      </c>
    </row>
    <row r="2125" spans="1:187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0</v>
      </c>
      <c r="BF2125">
        <v>0</v>
      </c>
      <c r="BG2125">
        <v>648000</v>
      </c>
      <c r="BH2125">
        <v>0</v>
      </c>
      <c r="BI2125">
        <v>0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1073.2560153292895</v>
      </c>
      <c r="BT2125">
        <v>526.90485086783349</v>
      </c>
      <c r="BU2125">
        <v>1133.4795613385352</v>
      </c>
      <c r="BV2125">
        <v>1039.2769767510622</v>
      </c>
      <c r="BW2125">
        <v>1050.3800732100347</v>
      </c>
      <c r="BX2125">
        <v>1439.1046980711617</v>
      </c>
      <c r="BY2125">
        <v>1954.9030885998891</v>
      </c>
      <c r="BZ2125">
        <v>1099.0663916809574</v>
      </c>
      <c r="CA2125">
        <v>2383.0658774163694</v>
      </c>
      <c r="CB2125">
        <v>1908.971589173786</v>
      </c>
      <c r="CC2125">
        <v>2406.6820982774721</v>
      </c>
      <c r="CD2125">
        <v>2736.3472963953445</v>
      </c>
      <c r="CE2125">
        <v>2313.0009777360228</v>
      </c>
      <c r="CF2125">
        <v>1406.5957837167061</v>
      </c>
      <c r="CG2125">
        <v>1430.7575352385245</v>
      </c>
      <c r="CH2125">
        <v>1297.463818872091</v>
      </c>
      <c r="CI2125">
        <v>1308.0094087724531</v>
      </c>
      <c r="CJ2125">
        <v>1308.238455110341</v>
      </c>
      <c r="CK2125">
        <v>4113291.1061564256</v>
      </c>
      <c r="CL2125">
        <v>298101.98922952678</v>
      </c>
      <c r="CM2125">
        <v>6195150.3054476818</v>
      </c>
      <c r="CN2125">
        <v>1375066.350154469</v>
      </c>
      <c r="CO2125">
        <v>6050049.9999472778</v>
      </c>
      <c r="CP2125">
        <v>288589.28778530518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3096105.4388171928</v>
      </c>
      <c r="DB2125">
        <v>844656.26238156145</v>
      </c>
      <c r="DC2125">
        <v>6194235.3206475452</v>
      </c>
      <c r="DD2125">
        <v>4021569.7027654429</v>
      </c>
      <c r="DE2125">
        <v>6201166.2977964394</v>
      </c>
      <c r="DF2125">
        <v>1188076.7525194001</v>
      </c>
      <c r="DG2125">
        <v>6206828.0974418717</v>
      </c>
      <c r="DH2125">
        <v>5395435.7378822276</v>
      </c>
      <c r="DI2125">
        <v>6257770.7937313514</v>
      </c>
      <c r="DJ2125">
        <v>6257770.7937313514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3105489.5723356176</v>
      </c>
      <c r="DR2125">
        <v>3105489.5723356176</v>
      </c>
      <c r="DS2125">
        <v>6195982.1331360238</v>
      </c>
      <c r="DT2125">
        <v>6195982.1331360238</v>
      </c>
      <c r="DU2125">
        <v>6193316.2101003984</v>
      </c>
      <c r="DV2125">
        <v>6123755.0859443909</v>
      </c>
      <c r="DW2125">
        <v>6404667.7948242016</v>
      </c>
      <c r="DX2125">
        <v>6404667.7948242016</v>
      </c>
      <c r="DY2125">
        <v>6433673.9079296049</v>
      </c>
      <c r="DZ2125">
        <v>6433673.9079296049</v>
      </c>
      <c r="EA2125">
        <v>6328371.1463901736</v>
      </c>
      <c r="EB2125">
        <v>6328371.1463901736</v>
      </c>
      <c r="EC2125">
        <v>0</v>
      </c>
      <c r="ED2125">
        <v>0</v>
      </c>
      <c r="EE2125">
        <v>6352859.2969898768</v>
      </c>
      <c r="EF2125">
        <v>6352859.2969898768</v>
      </c>
      <c r="EG2125">
        <v>6362968.9298137603</v>
      </c>
      <c r="EH2125">
        <v>6362968.9298137603</v>
      </c>
      <c r="EI2125">
        <v>6263140.4582320135</v>
      </c>
      <c r="EJ2125">
        <v>3822992.9882406956</v>
      </c>
      <c r="EK2125">
        <v>6281406.3426370388</v>
      </c>
      <c r="EL2125">
        <v>2644222.110767304</v>
      </c>
      <c r="EM2125">
        <v>5821975.0019918783</v>
      </c>
      <c r="EN2125">
        <v>295038.49541471555</v>
      </c>
      <c r="EO2125">
        <v>6294527.495655477</v>
      </c>
      <c r="EP2125">
        <v>1823627.1749316237</v>
      </c>
      <c r="EQ2125">
        <v>2219049.5250151376</v>
      </c>
      <c r="ER2125">
        <v>4048607.446796529</v>
      </c>
      <c r="ES2125">
        <v>6067518.9530979609</v>
      </c>
      <c r="ET2125">
        <v>6371474.6510499585</v>
      </c>
      <c r="EU2125">
        <v>6371474.6510499585</v>
      </c>
      <c r="EV2125">
        <v>6371474.6510499585</v>
      </c>
      <c r="EW2125">
        <v>6272825.6643423317</v>
      </c>
      <c r="EX2125">
        <v>3049825.5712723732</v>
      </c>
      <c r="EY2125">
        <v>291970.9617370356</v>
      </c>
      <c r="EZ2125">
        <v>291970.96173703787</v>
      </c>
      <c r="FA2125">
        <v>6249042.6762807528</v>
      </c>
      <c r="FB2125">
        <v>5600961.0725953421</v>
      </c>
      <c r="FC2125">
        <v>6252683.5664198268</v>
      </c>
      <c r="FD2125">
        <v>6252683.5664198268</v>
      </c>
      <c r="FE2125">
        <v>6249294.1251240466</v>
      </c>
      <c r="FF2125">
        <v>5370817.3530770028</v>
      </c>
      <c r="FG2125">
        <v>6286815.3737151464</v>
      </c>
      <c r="FH2125">
        <v>6286815.3737151464</v>
      </c>
      <c r="FI2125">
        <v>3351489.6440323675</v>
      </c>
      <c r="FJ2125">
        <v>6239328.8850670187</v>
      </c>
      <c r="FK2125">
        <v>2371769.2196545717</v>
      </c>
      <c r="FL2125">
        <v>4456298.2175498176</v>
      </c>
      <c r="FM2125">
        <v>4967043.0786512382</v>
      </c>
      <c r="FN2125">
        <v>5275642.9566224786</v>
      </c>
      <c r="FO2125">
        <v>6229702.6705767158</v>
      </c>
      <c r="FP2125">
        <v>6227820.0566533227</v>
      </c>
      <c r="FQ2125">
        <v>1050277.4717251712</v>
      </c>
      <c r="FR2125">
        <v>6167564.6327224644</v>
      </c>
      <c r="FS2125">
        <v>6030237.8659708174</v>
      </c>
      <c r="FT2125">
        <v>6404724.2743585892</v>
      </c>
      <c r="FU2125">
        <v>6317599.234929231</v>
      </c>
      <c r="FV2125">
        <v>5018816.2058011908</v>
      </c>
      <c r="FW2125">
        <v>4972026.1906547565</v>
      </c>
      <c r="GD2125">
        <f>AVERAGE(SAFADModel_final_000030[[#This Row],[AF306:Daylighting Reference Point 1 Illuminance '[lux'](Hourly)]:[AF102:Daylighting Reference Point 1 Illuminance '[lux'](Hourly)]])</f>
        <v>1299.9375036961258</v>
      </c>
      <c r="GE2125">
        <f>AVERAGE(SAFADModel_final_000030[[#This Row],[IPD:Daylighting Reference Point 1 Illuminance '[lux'](Hourly)]:[AF211:Daylighting Reference Point 1 Illuminance '[lux'](Hourly)]])</f>
        <v>1790.674107032527</v>
      </c>
    </row>
    <row r="2126" spans="1:187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1065.9163891005148</v>
      </c>
      <c r="BT2126">
        <v>534.36778554126442</v>
      </c>
      <c r="BU2126">
        <v>1111.3514397253336</v>
      </c>
      <c r="BV2126">
        <v>1042.164154370515</v>
      </c>
      <c r="BW2126">
        <v>1053.1697606254741</v>
      </c>
      <c r="BX2126">
        <v>1602.8881494638338</v>
      </c>
      <c r="BY2126">
        <v>2189.615712374864</v>
      </c>
      <c r="BZ2126">
        <v>1120.153972290713</v>
      </c>
      <c r="CA2126">
        <v>3033.0079711872909</v>
      </c>
      <c r="CB2126">
        <v>2325.2026789125302</v>
      </c>
      <c r="CC2126">
        <v>2970.508568433524</v>
      </c>
      <c r="CD2126">
        <v>3671.0589336395474</v>
      </c>
      <c r="CE2126">
        <v>2329.606794402855</v>
      </c>
      <c r="CF2126">
        <v>1676.0346814367751</v>
      </c>
      <c r="CG2126">
        <v>1704.1402954077639</v>
      </c>
      <c r="CH2126">
        <v>1572.7197360764751</v>
      </c>
      <c r="CI2126">
        <v>1564.6365300823356</v>
      </c>
      <c r="CJ2126">
        <v>1564.6115419925682</v>
      </c>
      <c r="CK2126">
        <v>4666652.1218223441</v>
      </c>
      <c r="CL2126">
        <v>296292.45285618096</v>
      </c>
      <c r="CM2126">
        <v>6210639.4805406034</v>
      </c>
      <c r="CN2126">
        <v>1956510.6938934166</v>
      </c>
      <c r="CO2126">
        <v>5526269.888944326</v>
      </c>
      <c r="CP2126">
        <v>284967.41733368608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210345.3311186545</v>
      </c>
      <c r="DD2126">
        <v>3043824.3511954676</v>
      </c>
      <c r="DE2126">
        <v>6213857.547457247</v>
      </c>
      <c r="DF2126">
        <v>1918708.9890877765</v>
      </c>
      <c r="DG2126">
        <v>6224503.6179380901</v>
      </c>
      <c r="DH2126">
        <v>4999457.317074745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6236583.4325716645</v>
      </c>
      <c r="DV2126">
        <v>6236583.4325716645</v>
      </c>
      <c r="DW2126">
        <v>6450792.8908533119</v>
      </c>
      <c r="DX2126">
        <v>6450792.8908533119</v>
      </c>
      <c r="DY2126">
        <v>6460892.782996783</v>
      </c>
      <c r="DZ2126">
        <v>6460892.782996783</v>
      </c>
      <c r="EA2126">
        <v>6379648.9062768864</v>
      </c>
      <c r="EB2126">
        <v>6379648.9062768864</v>
      </c>
      <c r="EC2126">
        <v>0</v>
      </c>
      <c r="ED2126">
        <v>0</v>
      </c>
      <c r="EE2126">
        <v>6404990.4157191794</v>
      </c>
      <c r="EF2126">
        <v>6404990.4157191794</v>
      </c>
      <c r="EG2126">
        <v>6414516.3274033908</v>
      </c>
      <c r="EH2126">
        <v>6414516.3274033908</v>
      </c>
      <c r="EI2126">
        <v>6290068.2690918604</v>
      </c>
      <c r="EJ2126">
        <v>2466539.5261230026</v>
      </c>
      <c r="EK2126">
        <v>6301623.8942024913</v>
      </c>
      <c r="EL2126">
        <v>1413893.135822319</v>
      </c>
      <c r="EM2126">
        <v>5922789.3431186303</v>
      </c>
      <c r="EN2126">
        <v>2059183.6008514462</v>
      </c>
      <c r="EO2126">
        <v>6304191.3794138702</v>
      </c>
      <c r="EP2126">
        <v>2254151.7148698689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105.6248605959</v>
      </c>
      <c r="FV2126">
        <v>5400384.8688310804</v>
      </c>
      <c r="FW2126">
        <v>5339981.0479354775</v>
      </c>
      <c r="GD2126">
        <f>AVERAGE(SAFADModel_final_000030[[#This Row],[AF306:Daylighting Reference Point 1 Illuminance '[lux'](Hourly)]:[AF102:Daylighting Reference Point 1 Illuminance '[lux'](Hourly)]])</f>
        <v>1416.9594816310894</v>
      </c>
      <c r="GE2126">
        <f>AVERAGE(SAFADModel_final_000030[[#This Row],[IPD:Daylighting Reference Point 1 Illuminance '[lux'](Hourly)]:[AF211:Daylighting Reference Point 1 Illuminance '[lux'](Hourly)]])</f>
        <v>2153.1688622649308</v>
      </c>
    </row>
    <row r="2127" spans="1:187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1205.0562395475529</v>
      </c>
      <c r="BT2127">
        <v>621.52305870166822</v>
      </c>
      <c r="BU2127">
        <v>1251.5345315415973</v>
      </c>
      <c r="BV2127">
        <v>1188.4713472251954</v>
      </c>
      <c r="BW2127">
        <v>1200.3767409206232</v>
      </c>
      <c r="BX2127">
        <v>2002.5976240374227</v>
      </c>
      <c r="BY2127">
        <v>2786.0119315370798</v>
      </c>
      <c r="BZ2127">
        <v>1293.5335552830447</v>
      </c>
      <c r="CA2127">
        <v>4319.8182600917708</v>
      </c>
      <c r="CB2127">
        <v>3023.6280525019624</v>
      </c>
      <c r="CC2127">
        <v>3965.423415498643</v>
      </c>
      <c r="CD2127">
        <v>5219.4564556072855</v>
      </c>
      <c r="CE2127">
        <v>2661.3876706814822</v>
      </c>
      <c r="CF2127">
        <v>2097.473766798104</v>
      </c>
      <c r="CG2127">
        <v>2133.5925564315762</v>
      </c>
      <c r="CH2127">
        <v>1986.1566593144762</v>
      </c>
      <c r="CI2127">
        <v>1974.7947734061806</v>
      </c>
      <c r="CJ2127">
        <v>1975.0224212635392</v>
      </c>
      <c r="CK2127">
        <v>4790655.1186249461</v>
      </c>
      <c r="CL2127">
        <v>296748.9828148713</v>
      </c>
      <c r="CM2127">
        <v>6207767.8297189344</v>
      </c>
      <c r="CN2127">
        <v>2393350.9642061652</v>
      </c>
      <c r="CO2127">
        <v>5986184.4460789682</v>
      </c>
      <c r="CP2127">
        <v>2371685.0092267515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6209938.8523326619</v>
      </c>
      <c r="DD2127">
        <v>3348804.8431818979</v>
      </c>
      <c r="DE2127">
        <v>6212134.5358380089</v>
      </c>
      <c r="DF2127">
        <v>2273594.5346519421</v>
      </c>
      <c r="DG2127">
        <v>6244503.9294937849</v>
      </c>
      <c r="DH2127">
        <v>5262432.7791781174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6258066.7132806415</v>
      </c>
      <c r="DV2127">
        <v>6258066.7132806415</v>
      </c>
      <c r="DW2127">
        <v>6460806.8900130596</v>
      </c>
      <c r="DX2127">
        <v>6460806.8900130596</v>
      </c>
      <c r="DY2127">
        <v>6460892.782996783</v>
      </c>
      <c r="DZ2127">
        <v>6460892.782996783</v>
      </c>
      <c r="EA2127">
        <v>6397426.9017091217</v>
      </c>
      <c r="EB2127">
        <v>6397426.9017091217</v>
      </c>
      <c r="EC2127">
        <v>0</v>
      </c>
      <c r="ED2127">
        <v>0</v>
      </c>
      <c r="EE2127">
        <v>6429763.6771848379</v>
      </c>
      <c r="EF2127">
        <v>6429763.6771848379</v>
      </c>
      <c r="EG2127">
        <v>6439425.7091272101</v>
      </c>
      <c r="EH2127">
        <v>6439425.7091272101</v>
      </c>
      <c r="EI2127">
        <v>6287558.0953317871</v>
      </c>
      <c r="EJ2127">
        <v>1421326.8198033392</v>
      </c>
      <c r="EK2127">
        <v>6312358.4656522358</v>
      </c>
      <c r="EL2127">
        <v>411602.84645869245</v>
      </c>
      <c r="EM2127">
        <v>6303719.8425345104</v>
      </c>
      <c r="EN2127">
        <v>3992227.2140095918</v>
      </c>
      <c r="EO2127">
        <v>3156883.5022988706</v>
      </c>
      <c r="EP2127">
        <v>1274956.370465541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6.5167963747</v>
      </c>
      <c r="FV2127">
        <v>5508608.0988789294</v>
      </c>
      <c r="FW2127">
        <v>5458679.3117277175</v>
      </c>
      <c r="GD2127">
        <f>AVERAGE(SAFADModel_final_000030[[#This Row],[AF306:Daylighting Reference Point 1 Illuminance '[lux'](Hourly)]:[AF102:Daylighting Reference Point 1 Illuminance '[lux'](Hourly)]])</f>
        <v>1763.2136987651061</v>
      </c>
      <c r="GE2127">
        <f>AVERAGE(SAFADModel_final_000030[[#This Row],[IPD:Daylighting Reference Point 1 Illuminance '[lux'](Hourly)]:[AF211:Daylighting Reference Point 1 Illuminance '[lux'](Hourly)]])</f>
        <v>2781.8817523892499</v>
      </c>
    </row>
    <row r="2128" spans="1:187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1210.5395964249865</v>
      </c>
      <c r="BT2128">
        <v>632.21532730157912</v>
      </c>
      <c r="BU2128">
        <v>1242.5268042710616</v>
      </c>
      <c r="BV2128">
        <v>1189.0402836417572</v>
      </c>
      <c r="BW2128">
        <v>1200.6882270930253</v>
      </c>
      <c r="BX2128">
        <v>2203.9160747174742</v>
      </c>
      <c r="BY2128">
        <v>3083.0012244780769</v>
      </c>
      <c r="BZ2128">
        <v>1305.1551049173602</v>
      </c>
      <c r="CA2128">
        <v>5179.7699764425179</v>
      </c>
      <c r="CB2128">
        <v>3353.8916004223306</v>
      </c>
      <c r="CC2128">
        <v>4444.8065641583771</v>
      </c>
      <c r="CD2128">
        <v>6141.0934673663542</v>
      </c>
      <c r="CE2128">
        <v>2594.0363992020052</v>
      </c>
      <c r="CF2128">
        <v>2154.3712685785899</v>
      </c>
      <c r="CG2128">
        <v>2193.8387991003005</v>
      </c>
      <c r="CH2128">
        <v>2050.0654516445697</v>
      </c>
      <c r="CI2128">
        <v>2036.1126111508922</v>
      </c>
      <c r="CJ2128">
        <v>2036.5485418631058</v>
      </c>
      <c r="CK2128">
        <v>5056303.356717186</v>
      </c>
      <c r="CL2128">
        <v>293378.42312859674</v>
      </c>
      <c r="CM2128">
        <v>3088917.1091360962</v>
      </c>
      <c r="CN2128">
        <v>1265870.2760433743</v>
      </c>
      <c r="CO2128">
        <v>6196346.7933005905</v>
      </c>
      <c r="CP2128">
        <v>4627669.1396643501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6180859.410502933</v>
      </c>
      <c r="DD2128">
        <v>3312778.2697637798</v>
      </c>
      <c r="DE2128">
        <v>6182521.5230118353</v>
      </c>
      <c r="DF2128">
        <v>2178111.9473062656</v>
      </c>
      <c r="DG2128">
        <v>6269871.2336531533</v>
      </c>
      <c r="DH2128">
        <v>6269871.2336531533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6240671.7289851503</v>
      </c>
      <c r="DV2128">
        <v>6240671.7289851503</v>
      </c>
      <c r="DW2128">
        <v>6444401.7633499764</v>
      </c>
      <c r="DX2128">
        <v>6444401.7633499764</v>
      </c>
      <c r="DY2128">
        <v>6460892.782996783</v>
      </c>
      <c r="DZ2128">
        <v>6460892.782996783</v>
      </c>
      <c r="EA2128">
        <v>6369215.7871246058</v>
      </c>
      <c r="EB2128">
        <v>6369215.7871246058</v>
      </c>
      <c r="EC2128">
        <v>0</v>
      </c>
      <c r="ED2128">
        <v>0</v>
      </c>
      <c r="EE2128">
        <v>6416537.7443999154</v>
      </c>
      <c r="EF2128">
        <v>6416537.7443999154</v>
      </c>
      <c r="EG2128">
        <v>6425400.0680756522</v>
      </c>
      <c r="EH2128">
        <v>6425400.0680756522</v>
      </c>
      <c r="EI2128">
        <v>6253452.9479616554</v>
      </c>
      <c r="EJ2128">
        <v>1514860.5366028673</v>
      </c>
      <c r="EK2128">
        <v>6280980.2622617437</v>
      </c>
      <c r="EL2128">
        <v>368414.11543729639</v>
      </c>
      <c r="EM2128">
        <v>6275138.0405076463</v>
      </c>
      <c r="EN2128">
        <v>3950567.360850065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8.8292577006</v>
      </c>
      <c r="FV2128">
        <v>5420482.0509067066</v>
      </c>
      <c r="FW2128">
        <v>5388703.0834845677</v>
      </c>
      <c r="GD2128">
        <f>AVERAGE(SAFADModel_final_000030[[#This Row],[AF306:Daylighting Reference Point 1 Illuminance '[lux'](Hourly)]:[AF102:Daylighting Reference Point 1 Illuminance '[lux'](Hourly)]])</f>
        <v>1916.3169576986486</v>
      </c>
      <c r="GE2128">
        <f>AVERAGE(SAFADModel_final_000030[[#This Row],[IPD:Daylighting Reference Point 1 Illuminance '[lux'](Hourly)]:[AF211:Daylighting Reference Point 1 Illuminance '[lux'](Hourly)]])</f>
        <v>3000.5294114985027</v>
      </c>
    </row>
    <row r="2129" spans="1:187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1003.8617565904038</v>
      </c>
      <c r="BT2129">
        <v>530.57988510060659</v>
      </c>
      <c r="BU2129">
        <v>1029.607785037789</v>
      </c>
      <c r="BV2129">
        <v>988.91856590040277</v>
      </c>
      <c r="BW2129">
        <v>998.26024145145868</v>
      </c>
      <c r="BX2129">
        <v>1922.8706735353555</v>
      </c>
      <c r="BY2129">
        <v>2712.6225072601678</v>
      </c>
      <c r="BZ2129">
        <v>1089.972710655273</v>
      </c>
      <c r="CA2129">
        <v>8152.8272732949163</v>
      </c>
      <c r="CB2129">
        <v>2875.4483204620906</v>
      </c>
      <c r="CC2129">
        <v>3843.7895278333367</v>
      </c>
      <c r="CD2129">
        <v>8873.3435152908442</v>
      </c>
      <c r="CE2129">
        <v>2052.9245880789754</v>
      </c>
      <c r="CF2129">
        <v>1727.0135313463961</v>
      </c>
      <c r="CG2129">
        <v>1759.9285502092862</v>
      </c>
      <c r="CH2129">
        <v>1645.1052674820075</v>
      </c>
      <c r="CI2129">
        <v>1636.6370326072729</v>
      </c>
      <c r="CJ2129">
        <v>1637.1318516041299</v>
      </c>
      <c r="CK2129">
        <v>5088523.2802562471</v>
      </c>
      <c r="CL2129">
        <v>292530.65085531119</v>
      </c>
      <c r="CM2129">
        <v>0</v>
      </c>
      <c r="CN2129">
        <v>0</v>
      </c>
      <c r="CO2129">
        <v>6163590.3188403575</v>
      </c>
      <c r="CP2129">
        <v>4470456.6896456853</v>
      </c>
      <c r="CQ2129">
        <v>3150515.837706035</v>
      </c>
      <c r="CR2129">
        <v>3061433.9751995513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6151172.9114193469</v>
      </c>
      <c r="DD2129">
        <v>2979817.1384062986</v>
      </c>
      <c r="DE2129">
        <v>6155624.7521543186</v>
      </c>
      <c r="DF2129">
        <v>1738761.8421282913</v>
      </c>
      <c r="DG2129">
        <v>6242958.7179263495</v>
      </c>
      <c r="DH2129">
        <v>6242958.7179263495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6205964.370946534</v>
      </c>
      <c r="DV2129">
        <v>6205964.370946534</v>
      </c>
      <c r="DW2129">
        <v>6408054.5349837691</v>
      </c>
      <c r="DX2129">
        <v>6408054.5349837691</v>
      </c>
      <c r="DY2129">
        <v>3222007.0365737118</v>
      </c>
      <c r="DZ2129">
        <v>3222007.0365737118</v>
      </c>
      <c r="EA2129">
        <v>6331229.6680309447</v>
      </c>
      <c r="EB2129">
        <v>6331229.6680309447</v>
      </c>
      <c r="EC2129">
        <v>0</v>
      </c>
      <c r="ED2129">
        <v>0</v>
      </c>
      <c r="EE2129">
        <v>6382901.4467311949</v>
      </c>
      <c r="EF2129">
        <v>6382901.4467311949</v>
      </c>
      <c r="EG2129">
        <v>6389521.2891717535</v>
      </c>
      <c r="EH2129">
        <v>6389521.2891717535</v>
      </c>
      <c r="EI2129">
        <v>3116259.3756749597</v>
      </c>
      <c r="EJ2129">
        <v>676930.01287490688</v>
      </c>
      <c r="EK2129">
        <v>3076367.0409823423</v>
      </c>
      <c r="EL2129">
        <v>145008.12405611583</v>
      </c>
      <c r="EM2129">
        <v>3127921.4914847063</v>
      </c>
      <c r="EN2129">
        <v>1889672.9497294242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696.8483228339</v>
      </c>
      <c r="FV2129">
        <v>5117886.3405619478</v>
      </c>
      <c r="FW2129">
        <v>5126719.0517908987</v>
      </c>
      <c r="GD2129">
        <f>AVERAGE(SAFADModel_final_000030[[#This Row],[AF306:Daylighting Reference Point 1 Illuminance '[lux'](Hourly)]:[AF102:Daylighting Reference Point 1 Illuminance '[lux'](Hourly)]])</f>
        <v>2047.7245998695971</v>
      </c>
      <c r="GE2129">
        <f>AVERAGE(SAFADModel_final_000030[[#This Row],[IPD:Daylighting Reference Point 1 Illuminance '[lux'](Hourly)]:[AF211:Daylighting Reference Point 1 Illuminance '[lux'](Hourly)]])</f>
        <v>2894.5913538793707</v>
      </c>
    </row>
    <row r="2130" spans="1:187" x14ac:dyDescent="0.25">
      <c r="A2130" s="1" t="s">
        <v>2307</v>
      </c>
      <c r="B2130">
        <v>0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65041.896361979605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622.34965098955297</v>
      </c>
      <c r="BT2130">
        <v>332.16042869498966</v>
      </c>
      <c r="BU2130">
        <v>642.60608275376387</v>
      </c>
      <c r="BV2130">
        <v>614.78652026900966</v>
      </c>
      <c r="BW2130">
        <v>620.37005280923802</v>
      </c>
      <c r="BX2130">
        <v>1216.3947905538071</v>
      </c>
      <c r="BY2130">
        <v>2781.2161197861824</v>
      </c>
      <c r="BZ2130">
        <v>678.38838088900775</v>
      </c>
      <c r="CA2130">
        <v>5201.4063350933793</v>
      </c>
      <c r="CB2130">
        <v>2808.7445630801194</v>
      </c>
      <c r="CC2130">
        <v>3400.891263576239</v>
      </c>
      <c r="CD2130">
        <v>5500.5861740905411</v>
      </c>
      <c r="CE2130">
        <v>1202.5818464431989</v>
      </c>
      <c r="CF2130">
        <v>987.41309439330553</v>
      </c>
      <c r="CG2130">
        <v>1006.4193974773283</v>
      </c>
      <c r="CH2130">
        <v>937.96513409054717</v>
      </c>
      <c r="CI2130">
        <v>937.38838142849511</v>
      </c>
      <c r="CJ2130">
        <v>937.80226346837981</v>
      </c>
      <c r="CK2130">
        <v>4915882.2365887705</v>
      </c>
      <c r="CL2130">
        <v>295507.46847839333</v>
      </c>
      <c r="CM2130">
        <v>0</v>
      </c>
      <c r="CN2130">
        <v>0</v>
      </c>
      <c r="CO2130">
        <v>5941582.5640561795</v>
      </c>
      <c r="CP2130">
        <v>2301750.986561921</v>
      </c>
      <c r="CQ2130">
        <v>6155978.0102148578</v>
      </c>
      <c r="CR2130">
        <v>5114667.1041045915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6155724.2903688969</v>
      </c>
      <c r="DD2130">
        <v>2812942.7220491511</v>
      </c>
      <c r="DE2130">
        <v>6161959.1642106073</v>
      </c>
      <c r="DF2130">
        <v>1542776.1818001592</v>
      </c>
      <c r="DG2130">
        <v>3110522.5854594358</v>
      </c>
      <c r="DH2130">
        <v>3110522.5854594358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6198255.6298055071</v>
      </c>
      <c r="DV2130">
        <v>6198255.6298055071</v>
      </c>
      <c r="DW2130">
        <v>6397805.0127701825</v>
      </c>
      <c r="DX2130">
        <v>6397805.0127701825</v>
      </c>
      <c r="DY2130">
        <v>0</v>
      </c>
      <c r="DZ2130">
        <v>0</v>
      </c>
      <c r="EA2130">
        <v>6321432.1594092548</v>
      </c>
      <c r="EB2130">
        <v>6321432.1594092548</v>
      </c>
      <c r="EC2130">
        <v>0</v>
      </c>
      <c r="ED2130">
        <v>0</v>
      </c>
      <c r="EE2130">
        <v>6369978.4736027056</v>
      </c>
      <c r="EF2130">
        <v>6369978.4736027056</v>
      </c>
      <c r="EG2130">
        <v>6379911.4394294415</v>
      </c>
      <c r="EH2130">
        <v>6379911.4394294415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1049.6371570304</v>
      </c>
      <c r="FV2130">
        <v>5086331.6111144526</v>
      </c>
      <c r="FW2130">
        <v>5121317.2027584277</v>
      </c>
      <c r="GD2130">
        <f>AVERAGE(SAFADModel_final_000030[[#This Row],[AF306:Daylighting Reference Point 1 Illuminance '[lux'](Hourly)]:[AF102:Daylighting Reference Point 1 Illuminance '[lux'](Hourly)]])</f>
        <v>1412.1864846487701</v>
      </c>
      <c r="GE2130">
        <f>AVERAGE(SAFADModel_final_000030[[#This Row],[IPD:Daylighting Reference Point 1 Illuminance '[lux'](Hourly)]:[AF211:Daylighting Reference Point 1 Illuminance '[lux'](Hourly)]])</f>
        <v>1968.8657908942396</v>
      </c>
    </row>
    <row r="2131" spans="1:187" x14ac:dyDescent="0.25">
      <c r="A2131" s="1" t="s">
        <v>2308</v>
      </c>
      <c r="B2131">
        <v>238854.5194858163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200101.82678880164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292163.4133462859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99.55216398562446</v>
      </c>
      <c r="BT2131">
        <v>53.010278818964899</v>
      </c>
      <c r="BU2131">
        <v>102.4951423202378</v>
      </c>
      <c r="BV2131">
        <v>97.572957709664777</v>
      </c>
      <c r="BW2131">
        <v>98.447055040396904</v>
      </c>
      <c r="BX2131">
        <v>193.31207825467652</v>
      </c>
      <c r="BY2131">
        <v>402.10916179893138</v>
      </c>
      <c r="BZ2131">
        <v>107.39590052891515</v>
      </c>
      <c r="CA2131">
        <v>582.07342163764486</v>
      </c>
      <c r="CB2131">
        <v>399.63851876321087</v>
      </c>
      <c r="CC2131">
        <v>494.79413014719125</v>
      </c>
      <c r="CD2131">
        <v>612.8356794410771</v>
      </c>
      <c r="CE2131">
        <v>184.65479114651137</v>
      </c>
      <c r="CF2131">
        <v>148.06126327239491</v>
      </c>
      <c r="CG2131">
        <v>151.00506539912942</v>
      </c>
      <c r="CH2131">
        <v>140.21616573880038</v>
      </c>
      <c r="CI2131">
        <v>141.01555518574511</v>
      </c>
      <c r="CJ2131">
        <v>141.10200038620556</v>
      </c>
      <c r="CK2131">
        <v>4150664.4623776833</v>
      </c>
      <c r="CL2131">
        <v>302748.76293241011</v>
      </c>
      <c r="CM2131">
        <v>0</v>
      </c>
      <c r="CN2131">
        <v>0</v>
      </c>
      <c r="CO2131">
        <v>5792433.2980330484</v>
      </c>
      <c r="CP2131">
        <v>286400.47787786135</v>
      </c>
      <c r="CQ2131">
        <v>6156438.3744297298</v>
      </c>
      <c r="CR2131">
        <v>4589530.1702839518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181809.9826002112</v>
      </c>
      <c r="DD2131">
        <v>2164777.2983169407</v>
      </c>
      <c r="DE2131">
        <v>6190128.6657457165</v>
      </c>
      <c r="DF2131">
        <v>1260459.0228944826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6225118.1393266134</v>
      </c>
      <c r="DV2131">
        <v>6225118.1393266134</v>
      </c>
      <c r="DW2131">
        <v>3198166.4565994358</v>
      </c>
      <c r="DX2131">
        <v>3198166.4565994358</v>
      </c>
      <c r="DY2131">
        <v>0</v>
      </c>
      <c r="DZ2131">
        <v>0</v>
      </c>
      <c r="EA2131">
        <v>3170655.4331322238</v>
      </c>
      <c r="EB2131">
        <v>3170655.4331322238</v>
      </c>
      <c r="EC2131">
        <v>0</v>
      </c>
      <c r="ED2131">
        <v>0</v>
      </c>
      <c r="EE2131">
        <v>3193407.6000712859</v>
      </c>
      <c r="EF2131">
        <v>3193407.6000712859</v>
      </c>
      <c r="EG2131">
        <v>3197081.3982673632</v>
      </c>
      <c r="EH2131">
        <v>3197081.3982673632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38251.4714864492</v>
      </c>
      <c r="FV2131">
        <v>5069071.0802780669</v>
      </c>
      <c r="FW2131">
        <v>5135479.2521445649</v>
      </c>
      <c r="GD2131">
        <f>AVERAGE(SAFADModel_final_000030[[#This Row],[AF306:Daylighting Reference Point 1 Illuminance '[lux'](Hourly)]:[AF102:Daylighting Reference Point 1 Illuminance '[lux'](Hourly)]])</f>
        <v>192.88535112167295</v>
      </c>
      <c r="GE2131">
        <f>AVERAGE(SAFADModel_final_000030[[#This Row],[IPD:Daylighting Reference Point 1 Illuminance '[lux'](Hourly)]:[AF211:Daylighting Reference Point 1 Illuminance '[lux'](Hourly)]])</f>
        <v>268.14701883114071</v>
      </c>
    </row>
    <row r="2132" spans="1:187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3852432.4436954139</v>
      </c>
      <c r="CL2132">
        <v>307951.60962223075</v>
      </c>
      <c r="CM2132">
        <v>0</v>
      </c>
      <c r="CN2132">
        <v>0</v>
      </c>
      <c r="CO2132">
        <v>5412901.571229523</v>
      </c>
      <c r="CP2132">
        <v>289479.69968822144</v>
      </c>
      <c r="CQ2132">
        <v>3083286.7672443613</v>
      </c>
      <c r="CR2132">
        <v>2100733.1898394497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6187252.7274375437</v>
      </c>
      <c r="DD2132">
        <v>2284725.4294527909</v>
      </c>
      <c r="DE2132">
        <v>6190651.4437581897</v>
      </c>
      <c r="DF2132">
        <v>2155657.4118992114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3114654.128227815</v>
      </c>
      <c r="DV2132">
        <v>3114654.128227815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36717.6926228777</v>
      </c>
      <c r="FV2132">
        <v>4988999.0819345852</v>
      </c>
      <c r="FW2132">
        <v>5073601.5390094742</v>
      </c>
      <c r="GD2132">
        <f>AVERAGE(SAFADModel_final_000030[[#This Row],[AF306:Daylighting Reference Point 1 Illuminance '[lux'](Hourly)]:[AF102:Daylighting Reference Point 1 Illuminance '[lux'](Hourly)]])</f>
        <v>0</v>
      </c>
      <c r="GE2132">
        <f>AVERAGE(SAFADModel_final_000030[[#This Row],[IPD:Daylighting Reference Point 1 Illuminance '[lux'](Hourly)]:[AF211:Daylighting Reference Point 1 Illuminance '[lux'](Hourly)]])</f>
        <v>0</v>
      </c>
    </row>
    <row r="2133" spans="1:187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3442732.727860515</v>
      </c>
      <c r="CL2133">
        <v>304007.60398944153</v>
      </c>
      <c r="CM2133">
        <v>0</v>
      </c>
      <c r="CN2133">
        <v>0</v>
      </c>
      <c r="CO2133">
        <v>5041671.8741797432</v>
      </c>
      <c r="CP2133">
        <v>287299.41568218783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6146116.3533004979</v>
      </c>
      <c r="DD2133">
        <v>1726392.9772631137</v>
      </c>
      <c r="DE2133">
        <v>6147639.0546599757</v>
      </c>
      <c r="DF2133">
        <v>1640712.1462483611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1097.5097306063</v>
      </c>
      <c r="FV2133">
        <v>4575322.5002843132</v>
      </c>
      <c r="FW2133">
        <v>4684603.495986226</v>
      </c>
      <c r="GD2133">
        <f>AVERAGE(SAFADModel_final_000030[[#This Row],[AF306:Daylighting Reference Point 1 Illuminance '[lux'](Hourly)]:[AF102:Daylighting Reference Point 1 Illuminance '[lux'](Hourly)]])</f>
        <v>0</v>
      </c>
      <c r="GE2133">
        <f>AVERAGE(SAFADModel_final_000030[[#This Row],[IPD:Daylighting Reference Point 1 Illuminance '[lux'](Hourly)]:[AF211:Daylighting Reference Point 1 Illuminance '[lux'](Hourly)]])</f>
        <v>0</v>
      </c>
    </row>
    <row r="2134" spans="1:187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3094553.4433409595</v>
      </c>
      <c r="CL2134">
        <v>303485.44070953346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6130682.5353984619</v>
      </c>
      <c r="DD2134">
        <v>1260184.3862456516</v>
      </c>
      <c r="DE2134">
        <v>6131447.890816858</v>
      </c>
      <c r="DF2134">
        <v>1201753.6810721674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2837.714805969</v>
      </c>
      <c r="FV2134">
        <v>4216964.6134712687</v>
      </c>
      <c r="FW2134">
        <v>4352836.0052435948</v>
      </c>
      <c r="GD2134">
        <f>AVERAGE(SAFADModel_final_000030[[#This Row],[AF306:Daylighting Reference Point 1 Illuminance '[lux'](Hourly)]:[AF102:Daylighting Reference Point 1 Illuminance '[lux'](Hourly)]])</f>
        <v>0</v>
      </c>
      <c r="GE2134">
        <f>AVERAGE(SAFADModel_final_000030[[#This Row],[IPD:Daylighting Reference Point 1 Illuminance '[lux'](Hourly)]:[AF211:Daylighting Reference Point 1 Illuminance '[lux'](Hourly)]])</f>
        <v>0</v>
      </c>
    </row>
    <row r="2135" spans="1:187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2900.5107189789</v>
      </c>
      <c r="FV2135">
        <v>3994868.619426738</v>
      </c>
      <c r="FW2135">
        <v>4150871.1078794934</v>
      </c>
      <c r="GD2135">
        <f>AVERAGE(SAFADModel_final_000030[[#This Row],[AF306:Daylighting Reference Point 1 Illuminance '[lux'](Hourly)]:[AF102:Daylighting Reference Point 1 Illuminance '[lux'](Hourly)]])</f>
        <v>0</v>
      </c>
      <c r="GE2135">
        <f>AVERAGE(SAFADModel_final_000030[[#This Row],[IPD:Daylighting Reference Point 1 Illuminance '[lux'](Hourly)]:[AF211:Daylighting Reference Point 1 Illuminance '[lux'](Hourly)]])</f>
        <v>0</v>
      </c>
    </row>
    <row r="2136" spans="1:187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512.0949939713</v>
      </c>
      <c r="FV2136">
        <v>3599804.6814260222</v>
      </c>
      <c r="FW2136">
        <v>3780460.9276317172</v>
      </c>
      <c r="GD2136">
        <f>AVERAGE(SAFADModel_final_000030[[#This Row],[AF306:Daylighting Reference Point 1 Illuminance '[lux'](Hourly)]:[AF102:Daylighting Reference Point 1 Illuminance '[lux'](Hourly)]])</f>
        <v>0</v>
      </c>
      <c r="GE2136">
        <f>AVERAGE(SAFADModel_final_000030[[#This Row],[IPD:Daylighting Reference Point 1 Illuminance '[lux'](Hourly)]:[AF211:Daylighting Reference Point 1 Illuminance '[lux'](Hourly)]])</f>
        <v>0</v>
      </c>
    </row>
    <row r="2137" spans="1:187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2841.2603758378</v>
      </c>
      <c r="FV2137">
        <v>3279027.6024519615</v>
      </c>
      <c r="FW2137">
        <v>3476420.3336329027</v>
      </c>
      <c r="GD2137">
        <f>AVERAGE(SAFADModel_final_000030[[#This Row],[AF306:Daylighting Reference Point 1 Illuminance '[lux'](Hourly)]:[AF102:Daylighting Reference Point 1 Illuminance '[lux'](Hourly)]])</f>
        <v>0</v>
      </c>
      <c r="GE2137">
        <f>AVERAGE(SAFADModel_final_000030[[#This Row],[IPD:Daylighting Reference Point 1 Illuminance '[lux'](Hourly)]:[AF211:Daylighting Reference Point 1 Illuminance '[lux'](Hourly)]])</f>
        <v>0</v>
      </c>
    </row>
    <row r="2138" spans="1:187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088.0768067893</v>
      </c>
      <c r="FV2138">
        <v>3134256.9900307297</v>
      </c>
      <c r="FW2138">
        <v>3334791.6045703017</v>
      </c>
      <c r="GD2138">
        <f>AVERAGE(SAFADModel_final_000030[[#This Row],[AF306:Daylighting Reference Point 1 Illuminance '[lux'](Hourly)]:[AF102:Daylighting Reference Point 1 Illuminance '[lux'](Hourly)]])</f>
        <v>0</v>
      </c>
      <c r="GE2138">
        <f>AVERAGE(SAFADModel_final_000030[[#This Row],[IPD:Daylighting Reference Point 1 Illuminance '[lux'](Hourly)]:[AF211:Daylighting Reference Point 1 Illuminance '[lux'](Hourly)]])</f>
        <v>0</v>
      </c>
    </row>
    <row r="2139" spans="1:187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5898.8338821279</v>
      </c>
      <c r="FV2139">
        <v>2780600.0517779011</v>
      </c>
      <c r="FW2139">
        <v>3003324.9605411869</v>
      </c>
      <c r="GD2139">
        <f>AVERAGE(SAFADModel_final_000030[[#This Row],[AF306:Daylighting Reference Point 1 Illuminance '[lux'](Hourly)]:[AF102:Daylighting Reference Point 1 Illuminance '[lux'](Hourly)]])</f>
        <v>0</v>
      </c>
      <c r="GE2139">
        <f>AVERAGE(SAFADModel_final_000030[[#This Row],[IPD:Daylighting Reference Point 1 Illuminance '[lux'](Hourly)]:[AF211:Daylighting Reference Point 1 Illuminance '[lux'](Hourly)]])</f>
        <v>0</v>
      </c>
    </row>
    <row r="2140" spans="1:187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593.1674385089</v>
      </c>
      <c r="FV2140">
        <v>2327283.1545178252</v>
      </c>
      <c r="FW2140">
        <v>2582687.9234498721</v>
      </c>
      <c r="GD2140">
        <f>AVERAGE(SAFADModel_final_000030[[#This Row],[AF306:Daylighting Reference Point 1 Illuminance '[lux'](Hourly)]:[AF102:Daylighting Reference Point 1 Illuminance '[lux'](Hourly)]])</f>
        <v>0</v>
      </c>
      <c r="GE2140">
        <f>AVERAGE(SAFADModel_final_000030[[#This Row],[IPD:Daylighting Reference Point 1 Illuminance '[lux'](Hourly)]:[AF211:Daylighting Reference Point 1 Illuminance '[lux'](Hourly)]])</f>
        <v>0</v>
      </c>
    </row>
    <row r="2141" spans="1:187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5851.5372312665</v>
      </c>
      <c r="FV2141">
        <v>2174045.1146256132</v>
      </c>
      <c r="FW2141">
        <v>2442144.2696403093</v>
      </c>
      <c r="GD2141">
        <f>AVERAGE(SAFADModel_final_000030[[#This Row],[AF306:Daylighting Reference Point 1 Illuminance '[lux'](Hourly)]:[AF102:Daylighting Reference Point 1 Illuminance '[lux'](Hourly)]])</f>
        <v>0</v>
      </c>
      <c r="GE2141">
        <f>AVERAGE(SAFADModel_final_000030[[#This Row],[IPD:Daylighting Reference Point 1 Illuminance '[lux'](Hourly)]:[AF211:Daylighting Reference Point 1 Illuminance '[lux'](Hourly)]])</f>
        <v>0</v>
      </c>
    </row>
    <row r="2142" spans="1:187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546.8691913998</v>
      </c>
      <c r="FV2142">
        <v>1605140.5022388343</v>
      </c>
      <c r="FW2142">
        <v>1920595.5479183507</v>
      </c>
      <c r="GD2142">
        <f>AVERAGE(SAFADModel_final_000030[[#This Row],[AF306:Daylighting Reference Point 1 Illuminance '[lux'](Hourly)]:[AF102:Daylighting Reference Point 1 Illuminance '[lux'](Hourly)]])</f>
        <v>0</v>
      </c>
      <c r="GE2142">
        <f>AVERAGE(SAFADModel_final_000030[[#This Row],[IPD:Daylighting Reference Point 1 Illuminance '[lux'](Hourly)]:[AF211:Daylighting Reference Point 1 Illuminance '[lux'](Hourly)]])</f>
        <v>0</v>
      </c>
    </row>
    <row r="2143" spans="1:187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93.487511192028208</v>
      </c>
      <c r="BT2143">
        <v>40.308565433912946</v>
      </c>
      <c r="BU2143">
        <v>92.940072356313578</v>
      </c>
      <c r="BV2143">
        <v>75.718700133067586</v>
      </c>
      <c r="BW2143">
        <v>76.482720942998256</v>
      </c>
      <c r="BX2143">
        <v>97.925967525725113</v>
      </c>
      <c r="BY2143">
        <v>136.37428431889984</v>
      </c>
      <c r="BZ2143">
        <v>78.952731247378253</v>
      </c>
      <c r="CA2143">
        <v>144.39260521136754</v>
      </c>
      <c r="CB2143">
        <v>101.6524373070913</v>
      </c>
      <c r="CC2143">
        <v>128.34799443304428</v>
      </c>
      <c r="CD2143">
        <v>113.10956658213193</v>
      </c>
      <c r="CE2143">
        <v>152.90827269981145</v>
      </c>
      <c r="CF2143">
        <v>59.198786874193935</v>
      </c>
      <c r="CG2143">
        <v>60.410380468345146</v>
      </c>
      <c r="CH2143">
        <v>52.405364720498632</v>
      </c>
      <c r="CI2143">
        <v>56.577263060680764</v>
      </c>
      <c r="CJ2143">
        <v>57.102102160762826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441.1778271077</v>
      </c>
      <c r="FV2143">
        <v>1675048.6562038988</v>
      </c>
      <c r="FW2143">
        <v>1968248.7606470471</v>
      </c>
      <c r="GD2143">
        <f>AVERAGE(SAFADModel_final_000030[[#This Row],[AF306:Daylighting Reference Point 1 Illuminance '[lux'](Hourly)]:[AF102:Daylighting Reference Point 1 Illuminance '[lux'](Hourly)]])</f>
        <v>92.953684262410135</v>
      </c>
      <c r="GE2143">
        <f>AVERAGE(SAFADModel_final_000030[[#This Row],[IPD:Daylighting Reference Point 1 Illuminance '[lux'](Hourly)]:[AF211:Daylighting Reference Point 1 Illuminance '[lux'](Hourly)]])</f>
        <v>86.856907589617805</v>
      </c>
    </row>
    <row r="2144" spans="1:187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793.47429972200064</v>
      </c>
      <c r="BT2144">
        <v>396.45043877153802</v>
      </c>
      <c r="BU2144">
        <v>829.56480612071675</v>
      </c>
      <c r="BV2144">
        <v>694.99328357301295</v>
      </c>
      <c r="BW2144">
        <v>701.54909510895607</v>
      </c>
      <c r="BX2144">
        <v>813.68726348027519</v>
      </c>
      <c r="BY2144">
        <v>1131.3778709250794</v>
      </c>
      <c r="BZ2144">
        <v>695.92866286030858</v>
      </c>
      <c r="CA2144">
        <v>1195.6850719505494</v>
      </c>
      <c r="CB2144">
        <v>799.99058409098723</v>
      </c>
      <c r="CC2144">
        <v>1038.4862765880418</v>
      </c>
      <c r="CD2144">
        <v>921.50159847073564</v>
      </c>
      <c r="CE2144">
        <v>2670.9626157035432</v>
      </c>
      <c r="CF2144">
        <v>506.16945050143175</v>
      </c>
      <c r="CG2144">
        <v>516.28943251721773</v>
      </c>
      <c r="CH2144">
        <v>446.92792997229844</v>
      </c>
      <c r="CI2144">
        <v>485.65917988376435</v>
      </c>
      <c r="CJ2144">
        <v>489.49298879074917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6948.101339506</v>
      </c>
      <c r="FV2144">
        <v>1884799.1876743515</v>
      </c>
      <c r="FW2144">
        <v>2129841.8425758868</v>
      </c>
      <c r="GD2144">
        <f>AVERAGE(SAFADModel_final_000030[[#This Row],[AF306:Daylighting Reference Point 1 Illuminance '[lux'](Hourly)]:[AF102:Daylighting Reference Point 1 Illuminance '[lux'](Hourly)]])</f>
        <v>805.85675472360401</v>
      </c>
      <c r="GE2144">
        <f>AVERAGE(SAFADModel_final_000030[[#This Row],[IPD:Daylighting Reference Point 1 Illuminance '[lux'](Hourly)]:[AF211:Daylighting Reference Point 1 Illuminance '[lux'](Hourly)]])</f>
        <v>875.05333961319661</v>
      </c>
    </row>
    <row r="2145" spans="1:187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1476.9000032382301</v>
      </c>
      <c r="BT2145">
        <v>682.32119101366868</v>
      </c>
      <c r="BU2145">
        <v>1588.0987907974149</v>
      </c>
      <c r="BV2145">
        <v>1334.8740832704445</v>
      </c>
      <c r="BW2145">
        <v>1347.6786001275843</v>
      </c>
      <c r="BX2145">
        <v>1586.2305500452323</v>
      </c>
      <c r="BY2145">
        <v>2213.8175430314618</v>
      </c>
      <c r="BZ2145">
        <v>1339.1678097872091</v>
      </c>
      <c r="CA2145">
        <v>2285.5068983096949</v>
      </c>
      <c r="CB2145">
        <v>1495.5352968083228</v>
      </c>
      <c r="CC2145">
        <v>2021.7623141172151</v>
      </c>
      <c r="CD2145">
        <v>1826.6999064723339</v>
      </c>
      <c r="CE2145">
        <v>5464.9981970015897</v>
      </c>
      <c r="CF2145">
        <v>1034.1196429207903</v>
      </c>
      <c r="CG2145">
        <v>1054.9093109941748</v>
      </c>
      <c r="CH2145">
        <v>907.97590640723263</v>
      </c>
      <c r="CI2145">
        <v>983.38258438637695</v>
      </c>
      <c r="CJ2145">
        <v>989.28047954017939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8823.3562912233</v>
      </c>
      <c r="FV2145">
        <v>3112300.7132401927</v>
      </c>
      <c r="FW2145">
        <v>3246174.5213438831</v>
      </c>
      <c r="GD2145">
        <f>AVERAGE(SAFADModel_final_000030[[#This Row],[AF306:Daylighting Reference Point 1 Illuminance '[lux'](Hourly)]:[AF102:Daylighting Reference Point 1 Illuminance '[lux'](Hourly)]])</f>
        <v>1539.3994966245489</v>
      </c>
      <c r="GE2145">
        <f>AVERAGE(SAFADModel_final_000030[[#This Row],[IPD:Daylighting Reference Point 1 Illuminance '[lux'](Hourly)]:[AF211:Daylighting Reference Point 1 Illuminance '[lux'](Hourly)]])</f>
        <v>1753.1848487386908</v>
      </c>
    </row>
    <row r="2146" spans="1:187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1799.7202236151677</v>
      </c>
      <c r="BT2146">
        <v>859.72351473695198</v>
      </c>
      <c r="BU2146">
        <v>1977.9191551807651</v>
      </c>
      <c r="BV2146">
        <v>1683.4501913230524</v>
      </c>
      <c r="BW2146">
        <v>1699.5911707044654</v>
      </c>
      <c r="BX2146">
        <v>1998.6985184036264</v>
      </c>
      <c r="BY2146">
        <v>2839.3999760141828</v>
      </c>
      <c r="BZ2146">
        <v>1699.9835668997273</v>
      </c>
      <c r="CA2146">
        <v>2944.9148605500413</v>
      </c>
      <c r="CB2146">
        <v>1972.3992836101481</v>
      </c>
      <c r="CC2146">
        <v>2674.5922551670942</v>
      </c>
      <c r="CD2146">
        <v>2499.494619394271</v>
      </c>
      <c r="CE2146">
        <v>3919.1790924532629</v>
      </c>
      <c r="CF2146">
        <v>1440.6064676644676</v>
      </c>
      <c r="CG2146">
        <v>1469.0931256154729</v>
      </c>
      <c r="CH2146">
        <v>1267.8650806071491</v>
      </c>
      <c r="CI2146">
        <v>1366.4899254726099</v>
      </c>
      <c r="CJ2146">
        <v>1370.9814592654702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234.785619542</v>
      </c>
      <c r="FV2146">
        <v>3966556.020666549</v>
      </c>
      <c r="FW2146">
        <v>4019798.7026430233</v>
      </c>
      <c r="GD2146">
        <f>AVERAGE(SAFADModel_final_000030[[#This Row],[AF306:Daylighting Reference Point 1 Illuminance '[lux'](Hourly)]:[AF102:Daylighting Reference Point 1 Illuminance '[lux'](Hourly)]])</f>
        <v>1944.8223530475532</v>
      </c>
      <c r="GE2146">
        <f>AVERAGE(SAFADModel_final_000030[[#This Row],[IPD:Daylighting Reference Point 1 Illuminance '[lux'](Hourly)]:[AF211:Daylighting Reference Point 1 Illuminance '[lux'](Hourly)]])</f>
        <v>1997.8557010277718</v>
      </c>
    </row>
    <row r="2147" spans="1:187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677.5366699781034</v>
      </c>
      <c r="BT2147">
        <v>826.88079999364027</v>
      </c>
      <c r="BU2147">
        <v>1868.4759677681589</v>
      </c>
      <c r="BV2147">
        <v>1622.0797369349132</v>
      </c>
      <c r="BW2147">
        <v>1637.4325883055901</v>
      </c>
      <c r="BX2147">
        <v>1926.6252726735158</v>
      </c>
      <c r="BY2147">
        <v>2758.6260608505477</v>
      </c>
      <c r="BZ2147">
        <v>1664.0154769103674</v>
      </c>
      <c r="CA2147">
        <v>2939.2995884369666</v>
      </c>
      <c r="CB2147">
        <v>2054.7582411067629</v>
      </c>
      <c r="CC2147">
        <v>2764.4413363773133</v>
      </c>
      <c r="CD2147">
        <v>2735.855360169804</v>
      </c>
      <c r="CE2147">
        <v>3786.3609395849239</v>
      </c>
      <c r="CF2147">
        <v>1581.9499983693356</v>
      </c>
      <c r="CG2147">
        <v>1611.6650854390982</v>
      </c>
      <c r="CH2147">
        <v>1406.4613665008055</v>
      </c>
      <c r="CI2147">
        <v>1495.4246890536542</v>
      </c>
      <c r="CJ2147">
        <v>1498.4529134025145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6032.4575824598</v>
      </c>
      <c r="FV2147">
        <v>4567926.9462174084</v>
      </c>
      <c r="FW2147">
        <v>4581195.422431103</v>
      </c>
      <c r="GD2147">
        <f>AVERAGE(SAFADModel_final_000030[[#This Row],[AF306:Daylighting Reference Point 1 Illuminance '[lux'](Hourly)]:[AF102:Daylighting Reference Point 1 Illuminance '[lux'](Hourly)]])</f>
        <v>1880.1080179835335</v>
      </c>
      <c r="GE2147">
        <f>AVERAGE(SAFADModel_final_000030[[#This Row],[IPD:Daylighting Reference Point 1 Illuminance '[lux'](Hourly)]:[AF211:Daylighting Reference Point 1 Illuminance '[lux'](Hourly)]])</f>
        <v>2103.9299922226901</v>
      </c>
    </row>
    <row r="2148" spans="1:187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1370.1477991791405</v>
      </c>
      <c r="BT2148">
        <v>676.5528893705465</v>
      </c>
      <c r="BU2148">
        <v>1501.5182331096123</v>
      </c>
      <c r="BV2148">
        <v>1336.3272851407085</v>
      </c>
      <c r="BW2148">
        <v>1349.4833044922357</v>
      </c>
      <c r="BX2148">
        <v>1670.2795081087852</v>
      </c>
      <c r="BY2148">
        <v>2344.4087389401466</v>
      </c>
      <c r="BZ2148">
        <v>1389.24479819365</v>
      </c>
      <c r="CA2148">
        <v>2632.7944700197077</v>
      </c>
      <c r="CB2148">
        <v>1980.5295969142987</v>
      </c>
      <c r="CC2148">
        <v>2586.7389507149551</v>
      </c>
      <c r="CD2148">
        <v>2735.9564782964831</v>
      </c>
      <c r="CE2148">
        <v>3077.0204345988382</v>
      </c>
      <c r="CF2148">
        <v>1519.7043169934832</v>
      </c>
      <c r="CG2148">
        <v>1546.8328390512324</v>
      </c>
      <c r="CH2148">
        <v>1373.8323113257632</v>
      </c>
      <c r="CI2148">
        <v>1425.8148335612495</v>
      </c>
      <c r="CJ2148">
        <v>1427.2777161190741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2216.9358605696</v>
      </c>
      <c r="FV2148">
        <v>5340431.444535098</v>
      </c>
      <c r="FW2148">
        <v>5312699.8918570913</v>
      </c>
      <c r="GD2148">
        <f>AVERAGE(SAFADModel_final_000030[[#This Row],[AF306:Daylighting Reference Point 1 Illuminance '[lux'](Hourly)]:[AF102:Daylighting Reference Point 1 Illuminance '[lux'](Hourly)]])</f>
        <v>1585.6396696171703</v>
      </c>
      <c r="GE2148">
        <f>AVERAGE(SAFADModel_final_000030[[#This Row],[IPD:Daylighting Reference Point 1 Illuminance '[lux'](Hourly)]:[AF211:Daylighting Reference Point 1 Illuminance '[lux'](Hourly)]])</f>
        <v>1963.7452752861527</v>
      </c>
    </row>
    <row r="2149" spans="1:187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1043.3994121661815</v>
      </c>
      <c r="BT2149">
        <v>510.25391330740877</v>
      </c>
      <c r="BU2149">
        <v>1105.0002558641529</v>
      </c>
      <c r="BV2149">
        <v>1013.5520478814491</v>
      </c>
      <c r="BW2149">
        <v>1024.3459027895444</v>
      </c>
      <c r="BX2149">
        <v>1399.9421443631963</v>
      </c>
      <c r="BY2149">
        <v>1902.3411941182264</v>
      </c>
      <c r="BZ2149">
        <v>1069.985656460314</v>
      </c>
      <c r="CA2149">
        <v>2317.490070242156</v>
      </c>
      <c r="CB2149">
        <v>1858.8070941536409</v>
      </c>
      <c r="CC2149">
        <v>2342.1293646619256</v>
      </c>
      <c r="CD2149">
        <v>2673.7863063800328</v>
      </c>
      <c r="CE2149">
        <v>2263.4914292112703</v>
      </c>
      <c r="CF2149">
        <v>1374.2906873543732</v>
      </c>
      <c r="CG2149">
        <v>1397.7713244234217</v>
      </c>
      <c r="CH2149">
        <v>1268.4115243516744</v>
      </c>
      <c r="CI2149">
        <v>1276.7101080848561</v>
      </c>
      <c r="CJ2149">
        <v>1276.8973810435612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595.8058832912</v>
      </c>
      <c r="FV2149">
        <v>5487333.5768670626</v>
      </c>
      <c r="FW2149">
        <v>5451300.7456698883</v>
      </c>
      <c r="GD2149">
        <f>AVERAGE(SAFADModel_final_000030[[#This Row],[AF306:Daylighting Reference Point 1 Illuminance '[lux'](Hourly)]:[AF102:Daylighting Reference Point 1 Illuminance '[lux'](Hourly)]])</f>
        <v>1265.1456219102922</v>
      </c>
      <c r="GE2149">
        <f>AVERAGE(SAFADModel_final_000030[[#This Row],[IPD:Daylighting Reference Point 1 Illuminance '[lux'](Hourly)]:[AF211:Daylighting Reference Point 1 Illuminance '[lux'](Hourly)]])</f>
        <v>1748.0328021849728</v>
      </c>
    </row>
    <row r="2150" spans="1:187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1041.4908896589395</v>
      </c>
      <c r="BT2150">
        <v>521.15009807493311</v>
      </c>
      <c r="BU2150">
        <v>1088.6587089292382</v>
      </c>
      <c r="BV2150">
        <v>1021.9670431540659</v>
      </c>
      <c r="BW2150">
        <v>1032.7112038496159</v>
      </c>
      <c r="BX2150">
        <v>1568.8170163002249</v>
      </c>
      <c r="BY2150">
        <v>2146.0658047182465</v>
      </c>
      <c r="BZ2150">
        <v>1097.4033722602933</v>
      </c>
      <c r="CA2150">
        <v>2979.6091353778961</v>
      </c>
      <c r="CB2150">
        <v>2280.9247879282361</v>
      </c>
      <c r="CC2150">
        <v>2916.7127539858543</v>
      </c>
      <c r="CD2150">
        <v>3618.6082477858622</v>
      </c>
      <c r="CE2150">
        <v>2291.7165640595063</v>
      </c>
      <c r="CF2150">
        <v>1650.4422274329679</v>
      </c>
      <c r="CG2150">
        <v>1677.9863510707971</v>
      </c>
      <c r="CH2150">
        <v>1549.5839388583781</v>
      </c>
      <c r="CI2150">
        <v>1540.3395672883635</v>
      </c>
      <c r="CJ2150">
        <v>1540.2790257370762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35.1955523388</v>
      </c>
      <c r="FV2150">
        <v>5636336.6749827685</v>
      </c>
      <c r="FW2150">
        <v>5604485.0266047968</v>
      </c>
      <c r="GD2150">
        <f>AVERAGE(SAFADModel_final_000030[[#This Row],[AF306:Daylighting Reference Point 1 Illuminance '[lux'](Hourly)]:[AF102:Daylighting Reference Point 1 Illuminance '[lux'](Hourly)]])</f>
        <v>1388.6525858137168</v>
      </c>
      <c r="GE2150">
        <f>AVERAGE(SAFADModel_final_000030[[#This Row],[IPD:Daylighting Reference Point 1 Illuminance '[lux'](Hourly)]:[AF211:Daylighting Reference Point 1 Illuminance '[lux'](Hourly)]])</f>
        <v>2118.5103849052266</v>
      </c>
    </row>
    <row r="2151" spans="1:187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1195.4227283866453</v>
      </c>
      <c r="BT2151">
        <v>617.56397065409362</v>
      </c>
      <c r="BU2151">
        <v>1246.6245072371976</v>
      </c>
      <c r="BV2151">
        <v>1185.3853598065675</v>
      </c>
      <c r="BW2151">
        <v>1197.1196892747143</v>
      </c>
      <c r="BX2151">
        <v>1974.4843535752868</v>
      </c>
      <c r="BY2151">
        <v>2759.8619744436451</v>
      </c>
      <c r="BZ2151">
        <v>1289.4785946051506</v>
      </c>
      <c r="CA2151">
        <v>4285.7469725615547</v>
      </c>
      <c r="CB2151">
        <v>2984.7555319720104</v>
      </c>
      <c r="CC2151">
        <v>3929.819151393167</v>
      </c>
      <c r="CD2151">
        <v>5185.0522930768602</v>
      </c>
      <c r="CE2151">
        <v>2657.0109584196539</v>
      </c>
      <c r="CF2151">
        <v>2094.2089642319334</v>
      </c>
      <c r="CG2151">
        <v>2130.0175128151946</v>
      </c>
      <c r="CH2151">
        <v>1983.5449550926044</v>
      </c>
      <c r="CI2151">
        <v>1973.2770093106228</v>
      </c>
      <c r="CJ2151">
        <v>1973.489389105459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07.6206793673</v>
      </c>
      <c r="FV2151">
        <v>5699827.1956424052</v>
      </c>
      <c r="FW2151">
        <v>5681365.6164012803</v>
      </c>
      <c r="GD2151">
        <f>AVERAGE(SAFADModel_final_000030[[#This Row],[AF306:Daylighting Reference Point 1 Illuminance '[lux'](Hourly)]:[AF102:Daylighting Reference Point 1 Illuminance '[lux'](Hourly)]])</f>
        <v>1750.1875722827617</v>
      </c>
      <c r="GE2151">
        <f>AVERAGE(SAFADModel_final_000030[[#This Row],[IPD:Daylighting Reference Point 1 Illuminance '[lux'](Hourly)]:[AF211:Daylighting Reference Point 1 Illuminance '[lux'](Hourly)]])</f>
        <v>2767.9084183797227</v>
      </c>
    </row>
    <row r="2152" spans="1:187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1154.9184687621118</v>
      </c>
      <c r="BT2152">
        <v>609.19261628792538</v>
      </c>
      <c r="BU2152">
        <v>1202.3488329677045</v>
      </c>
      <c r="BV2152">
        <v>1155.6666632368208</v>
      </c>
      <c r="BW2152">
        <v>1166.5442069152334</v>
      </c>
      <c r="BX2152">
        <v>2014.6622676109612</v>
      </c>
      <c r="BY2152">
        <v>2865.4213414340302</v>
      </c>
      <c r="BZ2152">
        <v>1266.9679248579089</v>
      </c>
      <c r="CA2152">
        <v>4774.347810996258</v>
      </c>
      <c r="CB2152">
        <v>3059.6817298064393</v>
      </c>
      <c r="CC2152">
        <v>4108.6317420122314</v>
      </c>
      <c r="CD2152">
        <v>5664.9515680635886</v>
      </c>
      <c r="CE2152">
        <v>2502.6907727195321</v>
      </c>
      <c r="CF2152">
        <v>2073.5981648084362</v>
      </c>
      <c r="CG2152">
        <v>2110.336801187786</v>
      </c>
      <c r="CH2152">
        <v>1973.3102219464092</v>
      </c>
      <c r="CI2152">
        <v>1965.9656687456152</v>
      </c>
      <c r="CJ2152">
        <v>1966.3208535916754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792.3509332407</v>
      </c>
      <c r="FV2152">
        <v>5399310.3024184871</v>
      </c>
      <c r="FW2152">
        <v>5424041.9639550531</v>
      </c>
      <c r="GD2152">
        <f>AVERAGE(SAFADModel_final_000030[[#This Row],[AF306:Daylighting Reference Point 1 Illuminance '[lux'](Hourly)]:[AF102:Daylighting Reference Point 1 Illuminance '[lux'](Hourly)]])</f>
        <v>1801.1189036743281</v>
      </c>
      <c r="GE2152">
        <f>AVERAGE(SAFADModel_final_000030[[#This Row],[IPD:Daylighting Reference Point 1 Illuminance '[lux'](Hourly)]:[AF211:Daylighting Reference Point 1 Illuminance '[lux'](Hourly)]])</f>
        <v>2825.0541692090792</v>
      </c>
    </row>
    <row r="2153" spans="1:187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905.24440443711319</v>
      </c>
      <c r="BT2153">
        <v>484.56977825154951</v>
      </c>
      <c r="BU2153">
        <v>943.83706704636973</v>
      </c>
      <c r="BV2153">
        <v>909.22975737023955</v>
      </c>
      <c r="BW2153">
        <v>917.49272897427397</v>
      </c>
      <c r="BX2153">
        <v>1607.6158674092474</v>
      </c>
      <c r="BY2153">
        <v>2303.3062116990964</v>
      </c>
      <c r="BZ2153">
        <v>999.80467249634376</v>
      </c>
      <c r="CA2153">
        <v>5756.4990134529862</v>
      </c>
      <c r="CB2153">
        <v>2373.0863494892865</v>
      </c>
      <c r="CC2153">
        <v>3209.295130505157</v>
      </c>
      <c r="CD2153">
        <v>6336.7968200671394</v>
      </c>
      <c r="CE2153">
        <v>1853.3784007849852</v>
      </c>
      <c r="CF2153">
        <v>1545.0570703800888</v>
      </c>
      <c r="CG2153">
        <v>1573.125694193933</v>
      </c>
      <c r="CH2153">
        <v>1470.6113023428609</v>
      </c>
      <c r="CI2153">
        <v>1468.9648446250251</v>
      </c>
      <c r="CJ2153">
        <v>1469.3415862285676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589.1097063972</v>
      </c>
      <c r="FV2153">
        <v>4392177.6110667083</v>
      </c>
      <c r="FW2153">
        <v>4515949.8136236053</v>
      </c>
      <c r="GD2153">
        <f>AVERAGE(SAFADModel_final_000030[[#This Row],[AF306:Daylighting Reference Point 1 Illuminance '[lux'](Hourly)]:[AF102:Daylighting Reference Point 1 Illuminance '[lux'](Hourly)]])</f>
        <v>1647.5110556819136</v>
      </c>
      <c r="GE2153">
        <f>AVERAGE(SAFADModel_final_000030[[#This Row],[IPD:Daylighting Reference Point 1 Illuminance '[lux'](Hourly)]:[AF211:Daylighting Reference Point 1 Illuminance '[lux'](Hourly)]])</f>
        <v>2366.6285776241161</v>
      </c>
    </row>
    <row r="2154" spans="1:187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598.60866631835563</v>
      </c>
      <c r="BT2154">
        <v>321.3723643728361</v>
      </c>
      <c r="BU2154">
        <v>622.26414789095304</v>
      </c>
      <c r="BV2154">
        <v>596.01603593661093</v>
      </c>
      <c r="BW2154">
        <v>601.35487940689075</v>
      </c>
      <c r="BX2154">
        <v>1122.7385278460347</v>
      </c>
      <c r="BY2154">
        <v>2505.6955047432598</v>
      </c>
      <c r="BZ2154">
        <v>656.85656451774082</v>
      </c>
      <c r="CA2154">
        <v>4485.1618885188509</v>
      </c>
      <c r="CB2154">
        <v>2510.3947259818656</v>
      </c>
      <c r="CC2154">
        <v>3060.9750995511913</v>
      </c>
      <c r="CD2154">
        <v>4756.4610637839351</v>
      </c>
      <c r="CE2154">
        <v>1154.9072850637876</v>
      </c>
      <c r="CF2154">
        <v>945.28193820106924</v>
      </c>
      <c r="CG2154">
        <v>963.05659334574921</v>
      </c>
      <c r="CH2154">
        <v>897.60438100583303</v>
      </c>
      <c r="CI2154">
        <v>898.53366960344829</v>
      </c>
      <c r="CJ2154">
        <v>898.90339939896012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6446.4338648636</v>
      </c>
      <c r="FV2154">
        <v>3830740.4611080443</v>
      </c>
      <c r="FW2154">
        <v>4009426.7830574373</v>
      </c>
      <c r="GD2154">
        <f>AVERAGE(SAFADModel_final_000030[[#This Row],[AF306:Daylighting Reference Point 1 Illuminance '[lux'](Hourly)]:[AF102:Daylighting Reference Point 1 Illuminance '[lux'](Hourly)]])</f>
        <v>1278.8965088390592</v>
      </c>
      <c r="GE2154">
        <f>AVERAGE(SAFADModel_final_000030[[#This Row],[IPD:Daylighting Reference Point 1 Illuminance '[lux'](Hourly)]:[AF211:Daylighting Reference Point 1 Illuminance '[lux'](Hourly)]])</f>
        <v>1787.3464617706488</v>
      </c>
    </row>
    <row r="2155" spans="1:187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105.36127623041945</v>
      </c>
      <c r="BT2155">
        <v>55.576731057640963</v>
      </c>
      <c r="BU2155">
        <v>107.27887412467906</v>
      </c>
      <c r="BV2155">
        <v>101.96372705883635</v>
      </c>
      <c r="BW2155">
        <v>102.89321778545691</v>
      </c>
      <c r="BX2155">
        <v>217.74191743107176</v>
      </c>
      <c r="BY2155">
        <v>462.54285720104309</v>
      </c>
      <c r="BZ2155">
        <v>112.42319165131171</v>
      </c>
      <c r="CA2155">
        <v>673.16473313320273</v>
      </c>
      <c r="CB2155">
        <v>464.80591742549859</v>
      </c>
      <c r="CC2155">
        <v>571.99556280418744</v>
      </c>
      <c r="CD2155">
        <v>706.57970716514512</v>
      </c>
      <c r="CE2155">
        <v>195.32518086892117</v>
      </c>
      <c r="CF2155">
        <v>157.16218098522845</v>
      </c>
      <c r="CG2155">
        <v>160.40863400871743</v>
      </c>
      <c r="CH2155">
        <v>148.88640315757303</v>
      </c>
      <c r="CI2155">
        <v>149.54048425814781</v>
      </c>
      <c r="CJ2155">
        <v>149.64258315843969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064.4695394468</v>
      </c>
      <c r="FV2155">
        <v>4318586.4263212048</v>
      </c>
      <c r="FW2155">
        <v>4462726.0541656893</v>
      </c>
      <c r="GD2155">
        <f>AVERAGE(SAFADModel_final_000030[[#This Row],[AF306:Daylighting Reference Point 1 Illuminance '[lux'](Hourly)]:[AF102:Daylighting Reference Point 1 Illuminance '[lux'](Hourly)]])</f>
        <v>215.43850285262911</v>
      </c>
      <c r="GE2155">
        <f>AVERAGE(SAFADModel_final_000030[[#This Row],[IPD:Daylighting Reference Point 1 Illuminance '[lux'](Hourly)]:[AF211:Daylighting Reference Point 1 Illuminance '[lux'](Hourly)]])</f>
        <v>300.48296153687323</v>
      </c>
    </row>
    <row r="2156" spans="1:187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72866.6845332431</v>
      </c>
      <c r="FV2156">
        <v>4208758.557930815</v>
      </c>
      <c r="FW2156">
        <v>4362401.276323447</v>
      </c>
      <c r="GD2156">
        <f>AVERAGE(SAFADModel_final_000030[[#This Row],[AF306:Daylighting Reference Point 1 Illuminance '[lux'](Hourly)]:[AF102:Daylighting Reference Point 1 Illuminance '[lux'](Hourly)]])</f>
        <v>0</v>
      </c>
      <c r="GE2156">
        <f>AVERAGE(SAFADModel_final_000030[[#This Row],[IPD:Daylighting Reference Point 1 Illuminance '[lux'](Hourly)]:[AF211:Daylighting Reference Point 1 Illuminance '[lux'](Hourly)]])</f>
        <v>0</v>
      </c>
    </row>
    <row r="2157" spans="1:187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156.0754321637</v>
      </c>
      <c r="FV2157">
        <v>4053157.5594368111</v>
      </c>
      <c r="FW2157">
        <v>4220879.943468038</v>
      </c>
      <c r="GD2157">
        <f>AVERAGE(SAFADModel_final_000030[[#This Row],[AF306:Daylighting Reference Point 1 Illuminance '[lux'](Hourly)]:[AF102:Daylighting Reference Point 1 Illuminance '[lux'](Hourly)]])</f>
        <v>0</v>
      </c>
      <c r="GE2157">
        <f>AVERAGE(SAFADModel_final_000030[[#This Row],[IPD:Daylighting Reference Point 1 Illuminance '[lux'](Hourly)]:[AF211:Daylighting Reference Point 1 Illuminance '[lux'](Hourly)]])</f>
        <v>0</v>
      </c>
    </row>
    <row r="2158" spans="1:187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033.7885863334</v>
      </c>
      <c r="FV2158">
        <v>4144362.9309342778</v>
      </c>
      <c r="FW2158">
        <v>4299746.3342473647</v>
      </c>
      <c r="GD2158">
        <f>AVERAGE(SAFADModel_final_000030[[#This Row],[AF306:Daylighting Reference Point 1 Illuminance '[lux'](Hourly)]:[AF102:Daylighting Reference Point 1 Illuminance '[lux'](Hourly)]])</f>
        <v>0</v>
      </c>
      <c r="GE2158">
        <f>AVERAGE(SAFADModel_final_000030[[#This Row],[IPD:Daylighting Reference Point 1 Illuminance '[lux'](Hourly)]:[AF211:Daylighting Reference Point 1 Illuminance '[lux'](Hourly)]])</f>
        <v>0</v>
      </c>
    </row>
    <row r="2159" spans="1:187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542.9528447231</v>
      </c>
      <c r="FV2159">
        <v>3740873.7109601325</v>
      </c>
      <c r="FW2159">
        <v>3926821.8264149963</v>
      </c>
      <c r="GD2159">
        <f>AVERAGE(SAFADModel_final_000030[[#This Row],[AF306:Daylighting Reference Point 1 Illuminance '[lux'](Hourly)]:[AF102:Daylighting Reference Point 1 Illuminance '[lux'](Hourly)]])</f>
        <v>0</v>
      </c>
      <c r="GE2159">
        <f>AVERAGE(SAFADModel_final_000030[[#This Row],[IPD:Daylighting Reference Point 1 Illuminance '[lux'](Hourly)]:[AF211:Daylighting Reference Point 1 Illuminance '[lux'](Hourly)]])</f>
        <v>0</v>
      </c>
    </row>
    <row r="2160" spans="1:187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4790.0286972895</v>
      </c>
      <c r="FV2160">
        <v>3355900.1468192674</v>
      </c>
      <c r="FW2160">
        <v>3572749.5068180668</v>
      </c>
      <c r="GD2160">
        <f>AVERAGE(SAFADModel_final_000030[[#This Row],[AF306:Daylighting Reference Point 1 Illuminance '[lux'](Hourly)]:[AF102:Daylighting Reference Point 1 Illuminance '[lux'](Hourly)]])</f>
        <v>0</v>
      </c>
      <c r="GE2160">
        <f>AVERAGE(SAFADModel_final_000030[[#This Row],[IPD:Daylighting Reference Point 1 Illuminance '[lux'](Hourly)]:[AF211:Daylighting Reference Point 1 Illuminance '[lux'](Hourly)]])</f>
        <v>0</v>
      </c>
    </row>
    <row r="2161" spans="1:187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4957.6041769339</v>
      </c>
      <c r="FV2161">
        <v>3301262.1065852293</v>
      </c>
      <c r="FW2161">
        <v>3516070.8750241799</v>
      </c>
      <c r="GD2161">
        <f>AVERAGE(SAFADModel_final_000030[[#This Row],[AF306:Daylighting Reference Point 1 Illuminance '[lux'](Hourly)]:[AF102:Daylighting Reference Point 1 Illuminance '[lux'](Hourly)]])</f>
        <v>0</v>
      </c>
      <c r="GE2161">
        <f>AVERAGE(SAFADModel_final_000030[[#This Row],[IPD:Daylighting Reference Point 1 Illuminance '[lux'](Hourly)]:[AF211:Daylighting Reference Point 1 Illuminance '[lux'](Hourly)]])</f>
        <v>0</v>
      </c>
    </row>
    <row r="2162" spans="1:187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4974.1450600224</v>
      </c>
      <c r="FV2162">
        <v>3188752.1713870862</v>
      </c>
      <c r="FW2162">
        <v>3405919.9717082474</v>
      </c>
      <c r="GD2162">
        <f>AVERAGE(SAFADModel_final_000030[[#This Row],[AF306:Daylighting Reference Point 1 Illuminance '[lux'](Hourly)]:[AF102:Daylighting Reference Point 1 Illuminance '[lux'](Hourly)]])</f>
        <v>0</v>
      </c>
      <c r="GE2162">
        <f>AVERAGE(SAFADModel_final_000030[[#This Row],[IPD:Daylighting Reference Point 1 Illuminance '[lux'](Hourly)]:[AF211:Daylighting Reference Point 1 Illuminance '[lux'](Hourly)]])</f>
        <v>0</v>
      </c>
    </row>
    <row r="2163" spans="1:187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4643.9987597484</v>
      </c>
      <c r="FV2163">
        <v>2920044.6899351683</v>
      </c>
      <c r="FW2163">
        <v>3151952.8302307539</v>
      </c>
      <c r="GD2163">
        <f>AVERAGE(SAFADModel_final_000030[[#This Row],[AF306:Daylighting Reference Point 1 Illuminance '[lux'](Hourly)]:[AF102:Daylighting Reference Point 1 Illuminance '[lux'](Hourly)]])</f>
        <v>0</v>
      </c>
      <c r="GE2163">
        <f>AVERAGE(SAFADModel_final_000030[[#This Row],[IPD:Daylighting Reference Point 1 Illuminance '[lux'](Hourly)]:[AF211:Daylighting Reference Point 1 Illuminance '[lux'](Hourly)]])</f>
        <v>0</v>
      </c>
    </row>
    <row r="2164" spans="1:187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2866.8707706593</v>
      </c>
      <c r="FV2164">
        <v>2356902.3283980959</v>
      </c>
      <c r="FW2164">
        <v>2629554.1439900789</v>
      </c>
      <c r="GD2164">
        <f>AVERAGE(SAFADModel_final_000030[[#This Row],[AF306:Daylighting Reference Point 1 Illuminance '[lux'](Hourly)]:[AF102:Daylighting Reference Point 1 Illuminance '[lux'](Hourly)]])</f>
        <v>0</v>
      </c>
      <c r="GE2164">
        <f>AVERAGE(SAFADModel_final_000030[[#This Row],[IPD:Daylighting Reference Point 1 Illuminance '[lux'](Hourly)]:[AF211:Daylighting Reference Point 1 Illuminance '[lux'](Hourly)]])</f>
        <v>0</v>
      </c>
    </row>
    <row r="2165" spans="1:187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310.202891313</v>
      </c>
      <c r="FV2165">
        <v>1548293.285239879</v>
      </c>
      <c r="FW2165">
        <v>1888980.3542415611</v>
      </c>
      <c r="GD2165">
        <f>AVERAGE(SAFADModel_final_000030[[#This Row],[AF306:Daylighting Reference Point 1 Illuminance '[lux'](Hourly)]:[AF102:Daylighting Reference Point 1 Illuminance '[lux'](Hourly)]])</f>
        <v>0</v>
      </c>
      <c r="GE2165">
        <f>AVERAGE(SAFADModel_final_000030[[#This Row],[IPD:Daylighting Reference Point 1 Illuminance '[lux'](Hourly)]:[AF211:Daylighting Reference Point 1 Illuminance '[lux'](Hourly)]])</f>
        <v>0</v>
      </c>
    </row>
    <row r="2166" spans="1:187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458.4284345477</v>
      </c>
      <c r="FV2166">
        <v>646235.27045033965</v>
      </c>
      <c r="FW2166">
        <v>1070194.6522449374</v>
      </c>
      <c r="GD2166">
        <f>AVERAGE(SAFADModel_final_000030[[#This Row],[AF306:Daylighting Reference Point 1 Illuminance '[lux'](Hourly)]:[AF102:Daylighting Reference Point 1 Illuminance '[lux'](Hourly)]])</f>
        <v>0</v>
      </c>
      <c r="GE2166">
        <f>AVERAGE(SAFADModel_final_000030[[#This Row],[IPD:Daylighting Reference Point 1 Illuminance '[lux'](Hourly)]:[AF211:Daylighting Reference Point 1 Illuminance '[lux'](Hourly)]])</f>
        <v>0</v>
      </c>
    </row>
    <row r="2167" spans="1:187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67.500673244859385</v>
      </c>
      <c r="BT2167">
        <v>32.889220425047647</v>
      </c>
      <c r="BU2167">
        <v>71.585270656560468</v>
      </c>
      <c r="BV2167">
        <v>60.644920319828621</v>
      </c>
      <c r="BW2167">
        <v>61.201103844312733</v>
      </c>
      <c r="BX2167">
        <v>72.964382637652989</v>
      </c>
      <c r="BY2167">
        <v>104.19379548776719</v>
      </c>
      <c r="BZ2167">
        <v>63.065462717521513</v>
      </c>
      <c r="CA2167">
        <v>111.24449804882757</v>
      </c>
      <c r="CB2167">
        <v>72.397910607007304</v>
      </c>
      <c r="CC2167">
        <v>95.275344017204247</v>
      </c>
      <c r="CD2167">
        <v>90.193032856561373</v>
      </c>
      <c r="CE2167">
        <v>116.45343435454316</v>
      </c>
      <c r="CF2167">
        <v>49.347920676761198</v>
      </c>
      <c r="CG2167">
        <v>50.288466310318483</v>
      </c>
      <c r="CH2167">
        <v>43.908646514990359</v>
      </c>
      <c r="CI2167">
        <v>47.166404766871892</v>
      </c>
      <c r="CJ2167">
        <v>47.423950327401712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145.187523365</v>
      </c>
      <c r="FV2167">
        <v>645293.94245254854</v>
      </c>
      <c r="FW2167">
        <v>1054749.730939361</v>
      </c>
      <c r="GD2167">
        <f>AVERAGE(SAFADModel_final_000030[[#This Row],[AF306:Daylighting Reference Point 1 Illuminance '[lux'](Hourly)]:[AF102:Daylighting Reference Point 1 Illuminance '[lux'](Hourly)]])</f>
        <v>71.698814153597567</v>
      </c>
      <c r="GE2167">
        <f>AVERAGE(SAFADModel_final_000030[[#This Row],[IPD:Daylighting Reference Point 1 Illuminance '[lux'](Hourly)]:[AF211:Daylighting Reference Point 1 Illuminance '[lux'](Hourly)]])</f>
        <v>68.050567825739961</v>
      </c>
    </row>
    <row r="2168" spans="1:187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603.79991473385428</v>
      </c>
      <c r="BT2168">
        <v>317.6158659096829</v>
      </c>
      <c r="BU2168">
        <v>663.3674305361402</v>
      </c>
      <c r="BV2168">
        <v>568.70154705148923</v>
      </c>
      <c r="BW2168">
        <v>573.72171051945554</v>
      </c>
      <c r="BX2168">
        <v>640.32291204175647</v>
      </c>
      <c r="BY2168">
        <v>916.21562116897655</v>
      </c>
      <c r="BZ2168">
        <v>577.31315537760145</v>
      </c>
      <c r="CA2168">
        <v>965.03478133205306</v>
      </c>
      <c r="CB2168">
        <v>605.79751471236898</v>
      </c>
      <c r="CC2168">
        <v>814.33110108933488</v>
      </c>
      <c r="CD2168">
        <v>768.8141291642587</v>
      </c>
      <c r="CE2168">
        <v>1769.3052616072334</v>
      </c>
      <c r="CF2168">
        <v>439.76859625073331</v>
      </c>
      <c r="CG2168">
        <v>448.08299220910618</v>
      </c>
      <c r="CH2168">
        <v>389.45142338782381</v>
      </c>
      <c r="CI2168">
        <v>421.12292099608982</v>
      </c>
      <c r="CJ2168">
        <v>423.16336064577581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001.3668427547</v>
      </c>
      <c r="FV2168">
        <v>1541251.8216246963</v>
      </c>
      <c r="FW2168">
        <v>1839404.368856776</v>
      </c>
      <c r="GD2168">
        <f>AVERAGE(SAFADModel_final_000030[[#This Row],[AF306:Daylighting Reference Point 1 Illuminance '[lux'](Hourly)]:[AF102:Daylighting Reference Point 1 Illuminance '[lux'](Hourly)]])</f>
        <v>647.34365985233444</v>
      </c>
      <c r="GE2168">
        <f>AVERAGE(SAFADModel_final_000030[[#This Row],[IPD:Daylighting Reference Point 1 Illuminance '[lux'](Hourly)]:[AF211:Daylighting Reference Point 1 Illuminance '[lux'](Hourly)]])</f>
        <v>675.53747778474724</v>
      </c>
    </row>
    <row r="2169" spans="1:187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1292.9760524187307</v>
      </c>
      <c r="BT2169">
        <v>633.4945031520374</v>
      </c>
      <c r="BU2169">
        <v>1441.4032319099749</v>
      </c>
      <c r="BV2169">
        <v>1228.016235904829</v>
      </c>
      <c r="BW2169">
        <v>1239.1211986440787</v>
      </c>
      <c r="BX2169">
        <v>1400.6522162998017</v>
      </c>
      <c r="BY2169">
        <v>2012.1088652084165</v>
      </c>
      <c r="BZ2169">
        <v>1248.4520806800358</v>
      </c>
      <c r="CA2169">
        <v>2065.1900539487488</v>
      </c>
      <c r="CB2169">
        <v>1296.9662875775994</v>
      </c>
      <c r="CC2169">
        <v>1785.2799427031844</v>
      </c>
      <c r="CD2169">
        <v>1675.088888142076</v>
      </c>
      <c r="CE2169">
        <v>3895.6054582392971</v>
      </c>
      <c r="CF2169">
        <v>984.19998546587522</v>
      </c>
      <c r="CG2169">
        <v>1003.1126639805715</v>
      </c>
      <c r="CH2169">
        <v>865.96593455210393</v>
      </c>
      <c r="CI2169">
        <v>937.09093187074575</v>
      </c>
      <c r="CJ2169">
        <v>941.04378776050714</v>
      </c>
      <c r="CK2169">
        <v>0</v>
      </c>
      <c r="CL2169">
        <v>0</v>
      </c>
      <c r="CM2169">
        <v>0</v>
      </c>
      <c r="CN2169">
        <v>0</v>
      </c>
      <c r="CO2169">
        <v>3067131.2082106657</v>
      </c>
      <c r="CP2169">
        <v>1152224.80831574</v>
      </c>
      <c r="CQ2169">
        <v>3107859.3215155606</v>
      </c>
      <c r="CR2169">
        <v>1897804.050954375</v>
      </c>
      <c r="CS2169">
        <v>3078904.9274701346</v>
      </c>
      <c r="CT2169">
        <v>1256049.2407383008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3122860.2697477667</v>
      </c>
      <c r="DH2169">
        <v>2187124.9337534052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2629011.7201242577</v>
      </c>
      <c r="EJ2169">
        <v>516384.2648736352</v>
      </c>
      <c r="EK2169">
        <v>2162856.6401086887</v>
      </c>
      <c r="EL2169">
        <v>326955.02598714706</v>
      </c>
      <c r="EM2169">
        <v>3140592.2224047356</v>
      </c>
      <c r="EN2169">
        <v>1808522.9996248584</v>
      </c>
      <c r="EO2169">
        <v>3134256.0917284228</v>
      </c>
      <c r="EP2169">
        <v>1484697.0909714443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057.6640238394</v>
      </c>
      <c r="FV2169">
        <v>2687854.7783554392</v>
      </c>
      <c r="FW2169">
        <v>2862958.7715984951</v>
      </c>
      <c r="GD2169">
        <f>AVERAGE(SAFADModel_final_000030[[#This Row],[AF306:Daylighting Reference Point 1 Illuminance '[lux'](Hourly)]:[AF102:Daylighting Reference Point 1 Illuminance '[lux'](Hourly)]])</f>
        <v>1395.7127153518504</v>
      </c>
      <c r="GE2169">
        <f>AVERAGE(SAFADModel_final_000030[[#This Row],[IPD:Daylighting Reference Point 1 Illuminance '[lux'](Hourly)]:[AF211:Daylighting Reference Point 1 Illuminance '[lux'](Hourly)]])</f>
        <v>1487.150431143551</v>
      </c>
    </row>
    <row r="2170" spans="1:187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0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1689.1783409190175</v>
      </c>
      <c r="BT2170">
        <v>830.81324486877509</v>
      </c>
      <c r="BU2170">
        <v>1898.3773335531796</v>
      </c>
      <c r="BV2170">
        <v>1623.6074760999916</v>
      </c>
      <c r="BW2170">
        <v>1638.4998063293945</v>
      </c>
      <c r="BX2170">
        <v>1864.1017776479705</v>
      </c>
      <c r="BY2170">
        <v>2697.6650459911184</v>
      </c>
      <c r="BZ2170">
        <v>1651.3350539708365</v>
      </c>
      <c r="CA2170">
        <v>2776.9078538045851</v>
      </c>
      <c r="CB2170">
        <v>1812.7101695113181</v>
      </c>
      <c r="CC2170">
        <v>2488.8132096674785</v>
      </c>
      <c r="CD2170">
        <v>2366.393644678737</v>
      </c>
      <c r="CE2170">
        <v>3688.5304636707588</v>
      </c>
      <c r="CF2170">
        <v>1400.7960359743781</v>
      </c>
      <c r="CG2170">
        <v>1427.6459789964545</v>
      </c>
      <c r="CH2170">
        <v>1233.8394190747363</v>
      </c>
      <c r="CI2170">
        <v>1330.2999420409358</v>
      </c>
      <c r="CJ2170">
        <v>1334.1899910615257</v>
      </c>
      <c r="CK2170">
        <v>0</v>
      </c>
      <c r="CL2170">
        <v>0</v>
      </c>
      <c r="CM2170">
        <v>0</v>
      </c>
      <c r="CN2170">
        <v>0</v>
      </c>
      <c r="CO2170">
        <v>6183893.3256358076</v>
      </c>
      <c r="CP2170">
        <v>2207675.0013066586</v>
      </c>
      <c r="CQ2170">
        <v>6162057.1745909862</v>
      </c>
      <c r="CR2170">
        <v>3204087.8269015308</v>
      </c>
      <c r="CS2170">
        <v>6097993.4973871699</v>
      </c>
      <c r="CT2170">
        <v>2094484.8329158761</v>
      </c>
      <c r="CU2170">
        <v>6181475.1896428559</v>
      </c>
      <c r="CV2170">
        <v>3349820.6235339069</v>
      </c>
      <c r="CW2170">
        <v>6185982.893217043</v>
      </c>
      <c r="CX2170">
        <v>1568254.6083359127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3148902.2060381873</v>
      </c>
      <c r="DF2170">
        <v>2805676.6748688272</v>
      </c>
      <c r="DG2170">
        <v>6202777.0271224547</v>
      </c>
      <c r="DH2170">
        <v>2847149.9381370484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3168161.6369544673</v>
      </c>
      <c r="DP2170">
        <v>3168161.6369544673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6327051.7398896562</v>
      </c>
      <c r="DX2170">
        <v>6327051.7398896562</v>
      </c>
      <c r="DY2170">
        <v>6327051.7398896562</v>
      </c>
      <c r="DZ2170">
        <v>6327051.7398896562</v>
      </c>
      <c r="EA2170">
        <v>6327051.7398896562</v>
      </c>
      <c r="EB2170">
        <v>6327051.7398896562</v>
      </c>
      <c r="EC2170">
        <v>3168161.6369544673</v>
      </c>
      <c r="ED2170">
        <v>3168161.6369544673</v>
      </c>
      <c r="EE2170">
        <v>6327051.7398896562</v>
      </c>
      <c r="EF2170">
        <v>6327051.7398896562</v>
      </c>
      <c r="EG2170">
        <v>6327051.7398896562</v>
      </c>
      <c r="EH2170">
        <v>6327051.7398896562</v>
      </c>
      <c r="EI2170">
        <v>5361622.1881930176</v>
      </c>
      <c r="EJ2170">
        <v>304641.75893435354</v>
      </c>
      <c r="EK2170">
        <v>5431853.604754867</v>
      </c>
      <c r="EL2170">
        <v>865181.8469254165</v>
      </c>
      <c r="EM2170">
        <v>5360612.6615113458</v>
      </c>
      <c r="EN2170">
        <v>1828504.3080390373</v>
      </c>
      <c r="EO2170">
        <v>6272210.1613566699</v>
      </c>
      <c r="EP2170">
        <v>2983286.8789426023</v>
      </c>
      <c r="EQ2170">
        <v>1942917.3928831941</v>
      </c>
      <c r="ER2170">
        <v>3917924.3208011519</v>
      </c>
      <c r="ES2170">
        <v>5933045.1158161927</v>
      </c>
      <c r="ET2170">
        <v>6327051.7398896562</v>
      </c>
      <c r="EU2170">
        <v>6327051.7398896562</v>
      </c>
      <c r="EV2170">
        <v>6327051.7398896562</v>
      </c>
      <c r="EW2170">
        <v>6212159.3154959716</v>
      </c>
      <c r="EX2170">
        <v>2362511.0167774083</v>
      </c>
      <c r="EY2170">
        <v>556810.46086942859</v>
      </c>
      <c r="EZ2170">
        <v>508340.62750507315</v>
      </c>
      <c r="FA2170">
        <v>6286300.7109877318</v>
      </c>
      <c r="FB2170">
        <v>5802932.6741918204</v>
      </c>
      <c r="FC2170">
        <v>6297483.6903935215</v>
      </c>
      <c r="FD2170">
        <v>6297483.6903935215</v>
      </c>
      <c r="FE2170">
        <v>6285153.94636143</v>
      </c>
      <c r="FF2170">
        <v>5474780.544888692</v>
      </c>
      <c r="FG2170">
        <v>6313886.0127028693</v>
      </c>
      <c r="FH2170">
        <v>6216060.8608840089</v>
      </c>
      <c r="FI2170">
        <v>2724342.3875001892</v>
      </c>
      <c r="FJ2170">
        <v>6268753.4934495147</v>
      </c>
      <c r="FK2170">
        <v>2123174.8050694959</v>
      </c>
      <c r="FL2170">
        <v>4564897.1096291579</v>
      </c>
      <c r="FM2170">
        <v>4914348.1893338989</v>
      </c>
      <c r="FN2170">
        <v>5524467.7991403937</v>
      </c>
      <c r="FO2170">
        <v>6265021.2272583488</v>
      </c>
      <c r="FP2170">
        <v>6077945.5737455748</v>
      </c>
      <c r="FQ2170">
        <v>1374304.2669319371</v>
      </c>
      <c r="FR2170">
        <v>6235513.9103764333</v>
      </c>
      <c r="FS2170">
        <v>6130631.0570386574</v>
      </c>
      <c r="FT2170">
        <v>6327051.7398896562</v>
      </c>
      <c r="FU2170">
        <v>5237717.7419882724</v>
      </c>
      <c r="FV2170">
        <v>3942922.4403174198</v>
      </c>
      <c r="FW2170">
        <v>3806314.4317330243</v>
      </c>
      <c r="GD2170">
        <f>AVERAGE(SAFADModel_final_000030[[#This Row],[AF306:Daylighting Reference Point 1 Illuminance '[lux'](Hourly)]:[AF102:Daylighting Reference Point 1 Illuminance '[lux'](Hourly)]])</f>
        <v>1852.276214798319</v>
      </c>
      <c r="GE2170">
        <f>AVERAGE(SAFADModel_final_000030[[#This Row],[IPD:Daylighting Reference Point 1 Illuminance '[lux'](Hourly)]:[AF211:Daylighting Reference Point 1 Illuminance '[lux'](Hourly)]])</f>
        <v>1898.1354282973689</v>
      </c>
    </row>
    <row r="2171" spans="1:187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0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1691.2601603383725</v>
      </c>
      <c r="BT2171">
        <v>836.89388222422258</v>
      </c>
      <c r="BU2171">
        <v>1893.8581854898632</v>
      </c>
      <c r="BV2171">
        <v>1644.038990739876</v>
      </c>
      <c r="BW2171">
        <v>1659.4017542964118</v>
      </c>
      <c r="BX2171">
        <v>1934.9252416897098</v>
      </c>
      <c r="BY2171">
        <v>2783.0339272555107</v>
      </c>
      <c r="BZ2171">
        <v>1686.8433385220369</v>
      </c>
      <c r="CA2171">
        <v>2956.6700481006142</v>
      </c>
      <c r="CB2171">
        <v>2054.8364031368274</v>
      </c>
      <c r="CC2171">
        <v>2774.7443842104608</v>
      </c>
      <c r="CD2171">
        <v>2753.3360104752642</v>
      </c>
      <c r="CE2171">
        <v>3832.6465949988524</v>
      </c>
      <c r="CF2171">
        <v>1601.9235963582159</v>
      </c>
      <c r="CG2171">
        <v>1631.7966317679784</v>
      </c>
      <c r="CH2171">
        <v>1424.2799218175426</v>
      </c>
      <c r="CI2171">
        <v>1514.8158897512119</v>
      </c>
      <c r="CJ2171">
        <v>1517.8789699021092</v>
      </c>
      <c r="CK2171">
        <v>0</v>
      </c>
      <c r="CL2171">
        <v>0</v>
      </c>
      <c r="CM2171">
        <v>0</v>
      </c>
      <c r="CN2171">
        <v>0</v>
      </c>
      <c r="CO2171">
        <v>5756554.1308052577</v>
      </c>
      <c r="CP2171">
        <v>1805664.2708776968</v>
      </c>
      <c r="CQ2171">
        <v>3096328.7198090293</v>
      </c>
      <c r="CR2171">
        <v>1852063.5272996232</v>
      </c>
      <c r="CS2171">
        <v>6134218.8403844666</v>
      </c>
      <c r="CT2171">
        <v>2817199.2361690695</v>
      </c>
      <c r="CU2171">
        <v>6150803.2419820009</v>
      </c>
      <c r="CV2171">
        <v>3875063.7590690237</v>
      </c>
      <c r="CW2171">
        <v>6216620.3769174861</v>
      </c>
      <c r="CX2171">
        <v>1901157.5344437137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6230803.7423706511</v>
      </c>
      <c r="DF2171">
        <v>4699877.2708159629</v>
      </c>
      <c r="DG2171">
        <v>6257372.5277552856</v>
      </c>
      <c r="DH2171">
        <v>3150952.1840664363</v>
      </c>
      <c r="DI2171">
        <v>6363373.895042263</v>
      </c>
      <c r="DJ2171">
        <v>6363373.895042263</v>
      </c>
      <c r="DK2171">
        <v>0</v>
      </c>
      <c r="DL2171">
        <v>0</v>
      </c>
      <c r="DM2171">
        <v>0</v>
      </c>
      <c r="DN2171">
        <v>0</v>
      </c>
      <c r="DO2171">
        <v>6366626.7709253896</v>
      </c>
      <c r="DP2171">
        <v>6366626.7709253896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6366626.7709253896</v>
      </c>
      <c r="DX2171">
        <v>6366626.7709253896</v>
      </c>
      <c r="DY2171">
        <v>6366626.7709253896</v>
      </c>
      <c r="DZ2171">
        <v>6366626.7709253896</v>
      </c>
      <c r="EA2171">
        <v>6366626.7709253896</v>
      </c>
      <c r="EB2171">
        <v>6366626.7709253896</v>
      </c>
      <c r="EC2171">
        <v>6366626.7709253896</v>
      </c>
      <c r="ED2171">
        <v>6366626.7709253896</v>
      </c>
      <c r="EE2171">
        <v>6366626.7709253896</v>
      </c>
      <c r="EF2171">
        <v>6366626.7709253896</v>
      </c>
      <c r="EG2171">
        <v>6366626.7709253896</v>
      </c>
      <c r="EH2171">
        <v>6366626.7709253896</v>
      </c>
      <c r="EI2171">
        <v>5960525.0668358356</v>
      </c>
      <c r="EJ2171">
        <v>307898.27739862725</v>
      </c>
      <c r="EK2171">
        <v>5874190.0844155038</v>
      </c>
      <c r="EL2171">
        <v>1144572.4757279509</v>
      </c>
      <c r="EM2171">
        <v>5201309.0051261559</v>
      </c>
      <c r="EN2171">
        <v>312120.63160930341</v>
      </c>
      <c r="EO2171">
        <v>6307751.5193728041</v>
      </c>
      <c r="EP2171">
        <v>4035297.3888361016</v>
      </c>
      <c r="EQ2171">
        <v>2063302.012376836</v>
      </c>
      <c r="ER2171">
        <v>3966120.8188858195</v>
      </c>
      <c r="ES2171">
        <v>6091374.4336762158</v>
      </c>
      <c r="ET2171">
        <v>6366626.7709253896</v>
      </c>
      <c r="EU2171">
        <v>6366626.7709253896</v>
      </c>
      <c r="EV2171">
        <v>6366626.7709253896</v>
      </c>
      <c r="EW2171">
        <v>6322467.4816871947</v>
      </c>
      <c r="EX2171">
        <v>3036270.1710688369</v>
      </c>
      <c r="EY2171">
        <v>305230.61017047317</v>
      </c>
      <c r="EZ2171">
        <v>305230.61017047527</v>
      </c>
      <c r="FA2171">
        <v>6288371.507296022</v>
      </c>
      <c r="FB2171">
        <v>6043912.6614431459</v>
      </c>
      <c r="FC2171">
        <v>6307082.5682869032</v>
      </c>
      <c r="FD2171">
        <v>6307082.5682869032</v>
      </c>
      <c r="FE2171">
        <v>6288702.9793442516</v>
      </c>
      <c r="FF2171">
        <v>5815085.0772089902</v>
      </c>
      <c r="FG2171">
        <v>6336020.1987290708</v>
      </c>
      <c r="FH2171">
        <v>6336020.1987290708</v>
      </c>
      <c r="FI2171">
        <v>3552280.1300129034</v>
      </c>
      <c r="FJ2171">
        <v>6281960.9876906117</v>
      </c>
      <c r="FK2171">
        <v>2526251.6833230392</v>
      </c>
      <c r="FL2171">
        <v>4641776.7023144476</v>
      </c>
      <c r="FM2171">
        <v>5073958.1529205581</v>
      </c>
      <c r="FN2171">
        <v>5598799.7982515153</v>
      </c>
      <c r="FO2171">
        <v>6267692.3467318499</v>
      </c>
      <c r="FP2171">
        <v>6267692.3467318499</v>
      </c>
      <c r="FQ2171">
        <v>1620749.753187608</v>
      </c>
      <c r="FR2171">
        <v>6204798.5072272671</v>
      </c>
      <c r="FS2171">
        <v>6167863.1306541534</v>
      </c>
      <c r="FT2171">
        <v>6366626.7709253896</v>
      </c>
      <c r="FU2171">
        <v>6191077.5131231742</v>
      </c>
      <c r="FV2171">
        <v>5058961.9891122468</v>
      </c>
      <c r="FW2171">
        <v>4645846.3599879211</v>
      </c>
      <c r="GD2171">
        <f>AVERAGE(SAFADModel_final_000030[[#This Row],[AF306:Daylighting Reference Point 1 Illuminance '[lux'](Hourly)]:[AF102:Daylighting Reference Point 1 Illuminance '[lux'](Hourly)]])</f>
        <v>1898.5472809618466</v>
      </c>
      <c r="GE2171">
        <f>AVERAGE(SAFADModel_final_000030[[#This Row],[IPD:Daylighting Reference Point 1 Illuminance '[lux'](Hourly)]:[AF211:Daylighting Reference Point 1 Illuminance '[lux'](Hourly)]])</f>
        <v>2122.9176002687182</v>
      </c>
    </row>
    <row r="2172" spans="1:187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0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1394.6304665938744</v>
      </c>
      <c r="BT2172">
        <v>689.1387251695387</v>
      </c>
      <c r="BU2172">
        <v>1527.1442306353276</v>
      </c>
      <c r="BV2172">
        <v>1359.0320678585795</v>
      </c>
      <c r="BW2172">
        <v>1372.4029201771498</v>
      </c>
      <c r="BX2172">
        <v>1700.722796770794</v>
      </c>
      <c r="BY2172">
        <v>2386.7334424351097</v>
      </c>
      <c r="BZ2172">
        <v>1413.4545692676404</v>
      </c>
      <c r="CA2172">
        <v>2681.8560618646711</v>
      </c>
      <c r="CB2172">
        <v>2017.1541827973106</v>
      </c>
      <c r="CC2172">
        <v>2635.0250188242085</v>
      </c>
      <c r="CD2172">
        <v>2784.4805160364685</v>
      </c>
      <c r="CE2172">
        <v>3127.2679125757109</v>
      </c>
      <c r="CF2172">
        <v>1546.102440702887</v>
      </c>
      <c r="CG2172">
        <v>1573.7390262277731</v>
      </c>
      <c r="CH2172">
        <v>1397.5643409771494</v>
      </c>
      <c r="CI2172">
        <v>1451.0159080874525</v>
      </c>
      <c r="CJ2172">
        <v>1452.5256593807101</v>
      </c>
      <c r="CK2172">
        <v>3203864.8395759515</v>
      </c>
      <c r="CL2172">
        <v>2445952.9222215144</v>
      </c>
      <c r="CM2172">
        <v>0</v>
      </c>
      <c r="CN2172">
        <v>0</v>
      </c>
      <c r="CO2172">
        <v>5916433.7033641031</v>
      </c>
      <c r="CP2172">
        <v>2500119.4875731086</v>
      </c>
      <c r="CQ2172">
        <v>0</v>
      </c>
      <c r="CR2172">
        <v>0</v>
      </c>
      <c r="CS2172">
        <v>6171434.6751313731</v>
      </c>
      <c r="CT2172">
        <v>3387728.5614365702</v>
      </c>
      <c r="CU2172">
        <v>6182078.040090519</v>
      </c>
      <c r="CV2172">
        <v>5145732.1897396185</v>
      </c>
      <c r="CW2172">
        <v>3120381.0011909725</v>
      </c>
      <c r="CX2172">
        <v>1182958.6225692965</v>
      </c>
      <c r="CY2172">
        <v>3192516.3644224312</v>
      </c>
      <c r="CZ2172">
        <v>2826110.9686348364</v>
      </c>
      <c r="DA2172">
        <v>0</v>
      </c>
      <c r="DB2172">
        <v>0</v>
      </c>
      <c r="DC2172">
        <v>3197277.7151252963</v>
      </c>
      <c r="DD2172">
        <v>3039805.2786527388</v>
      </c>
      <c r="DE2172">
        <v>6257290.1525038192</v>
      </c>
      <c r="DF2172">
        <v>5169844.324397387</v>
      </c>
      <c r="DG2172">
        <v>6296099.8179221619</v>
      </c>
      <c r="DH2172">
        <v>3939932.7361845621</v>
      </c>
      <c r="DI2172">
        <v>6332976.1749467002</v>
      </c>
      <c r="DJ2172">
        <v>6103079.596853598</v>
      </c>
      <c r="DK2172">
        <v>0</v>
      </c>
      <c r="DL2172">
        <v>0</v>
      </c>
      <c r="DM2172">
        <v>0</v>
      </c>
      <c r="DN2172">
        <v>0</v>
      </c>
      <c r="DO2172">
        <v>6402852.7564358851</v>
      </c>
      <c r="DP2172">
        <v>6402852.7564358851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6402852.7564358851</v>
      </c>
      <c r="DX2172">
        <v>6402852.7564358851</v>
      </c>
      <c r="DY2172">
        <v>6402852.7564358851</v>
      </c>
      <c r="DZ2172">
        <v>6402852.7564358851</v>
      </c>
      <c r="EA2172">
        <v>6402852.7564358851</v>
      </c>
      <c r="EB2172">
        <v>6402852.7564358851</v>
      </c>
      <c r="EC2172">
        <v>6402852.7564358851</v>
      </c>
      <c r="ED2172">
        <v>6402852.7564358851</v>
      </c>
      <c r="EE2172">
        <v>6402852.7564358851</v>
      </c>
      <c r="EF2172">
        <v>6402852.7564358851</v>
      </c>
      <c r="EG2172">
        <v>6402852.7564358851</v>
      </c>
      <c r="EH2172">
        <v>6402852.7564358851</v>
      </c>
      <c r="EI2172">
        <v>6369133.4990226189</v>
      </c>
      <c r="EJ2172">
        <v>949044.30283503095</v>
      </c>
      <c r="EK2172">
        <v>6091996.8604844492</v>
      </c>
      <c r="EL2172">
        <v>424991.23591633869</v>
      </c>
      <c r="EM2172">
        <v>6070527.7778009493</v>
      </c>
      <c r="EN2172">
        <v>2186980.8165108506</v>
      </c>
      <c r="EO2172">
        <v>6340985.2532158345</v>
      </c>
      <c r="EP2172">
        <v>4770965.2465647552</v>
      </c>
      <c r="EQ2172">
        <v>2239049.2095444109</v>
      </c>
      <c r="ER2172">
        <v>4213236.9791083103</v>
      </c>
      <c r="ES2172">
        <v>6278833.0224920828</v>
      </c>
      <c r="ET2172">
        <v>6402852.7564358851</v>
      </c>
      <c r="EU2172">
        <v>6402852.7564358851</v>
      </c>
      <c r="EV2172">
        <v>6402852.7564358851</v>
      </c>
      <c r="EW2172">
        <v>6356345.2861053888</v>
      </c>
      <c r="EX2172">
        <v>3874538.3145810617</v>
      </c>
      <c r="EY2172">
        <v>306170.86808944138</v>
      </c>
      <c r="EZ2172">
        <v>306170.86808944261</v>
      </c>
      <c r="FA2172">
        <v>6338213.7444763724</v>
      </c>
      <c r="FB2172">
        <v>6338213.7444763724</v>
      </c>
      <c r="FC2172">
        <v>6374152.668341333</v>
      </c>
      <c r="FD2172">
        <v>6374152.668341333</v>
      </c>
      <c r="FE2172">
        <v>6331097.7522661453</v>
      </c>
      <c r="FF2172">
        <v>6331097.7522661453</v>
      </c>
      <c r="FG2172">
        <v>6368407.5163077638</v>
      </c>
      <c r="FH2172">
        <v>6368407.5163077638</v>
      </c>
      <c r="FI2172">
        <v>5184405.7433089148</v>
      </c>
      <c r="FJ2172">
        <v>6313264.5155277867</v>
      </c>
      <c r="FK2172">
        <v>3317987.9167743186</v>
      </c>
      <c r="FL2172">
        <v>4943389.6696048081</v>
      </c>
      <c r="FM2172">
        <v>5443226.6615869459</v>
      </c>
      <c r="FN2172">
        <v>5963354.2383538391</v>
      </c>
      <c r="FO2172">
        <v>6300708.285860193</v>
      </c>
      <c r="FP2172">
        <v>6300708.285860193</v>
      </c>
      <c r="FQ2172">
        <v>2869459.4557527443</v>
      </c>
      <c r="FR2172">
        <v>6269313.8690740597</v>
      </c>
      <c r="FS2172">
        <v>6269313.8690740597</v>
      </c>
      <c r="FT2172">
        <v>6402852.7564358851</v>
      </c>
      <c r="FU2172">
        <v>6402852.7564358851</v>
      </c>
      <c r="FV2172">
        <v>5758623.4739530347</v>
      </c>
      <c r="FW2172">
        <v>5305271.5542782797</v>
      </c>
      <c r="GD2172">
        <f>AVERAGE(SAFADModel_final_000030[[#This Row],[AF306:Daylighting Reference Point 1 Illuminance '[lux'](Hourly)]:[AF102:Daylighting Reference Point 1 Illuminance '[lux'](Hourly)]])</f>
        <v>1613.9016978636316</v>
      </c>
      <c r="GE2172">
        <f>AVERAGE(SAFADModel_final_000030[[#This Row],[IPD:Daylighting Reference Point 1 Illuminance '[lux'](Hourly)]:[AF211:Daylighting Reference Point 1 Illuminance '[lux'](Hourly)]])</f>
        <v>1998.3194450677411</v>
      </c>
    </row>
    <row r="2173" spans="1:187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0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1183.598288925004</v>
      </c>
      <c r="BT2173">
        <v>583.64012003974938</v>
      </c>
      <c r="BU2173">
        <v>1247.5206332998757</v>
      </c>
      <c r="BV2173">
        <v>1142.6975964785945</v>
      </c>
      <c r="BW2173">
        <v>1154.8081791364241</v>
      </c>
      <c r="BX2173">
        <v>1585.139910609056</v>
      </c>
      <c r="BY2173">
        <v>2155.625640043123</v>
      </c>
      <c r="BZ2173">
        <v>1210.2919849111638</v>
      </c>
      <c r="CA2173">
        <v>2632.0110078008088</v>
      </c>
      <c r="CB2173">
        <v>2100.1694380989252</v>
      </c>
      <c r="CC2173">
        <v>2654.6735448282666</v>
      </c>
      <c r="CD2173">
        <v>3006.8933094322097</v>
      </c>
      <c r="CE2173">
        <v>2535.7740352000324</v>
      </c>
      <c r="CF2173">
        <v>1545.743503767022</v>
      </c>
      <c r="CG2173">
        <v>1572.4100056665404</v>
      </c>
      <c r="CH2173">
        <v>1425.0578504947243</v>
      </c>
      <c r="CI2173">
        <v>1439.9006045229446</v>
      </c>
      <c r="CJ2173">
        <v>1440.2741931097462</v>
      </c>
      <c r="CK2173">
        <v>6380112.8999200827</v>
      </c>
      <c r="CL2173">
        <v>3774165.4175035232</v>
      </c>
      <c r="CM2173">
        <v>3202870.8762661489</v>
      </c>
      <c r="CN2173">
        <v>2768921.5880973148</v>
      </c>
      <c r="CO2173">
        <v>6081789.6038053874</v>
      </c>
      <c r="CP2173">
        <v>2567924.4158596685</v>
      </c>
      <c r="CQ2173">
        <v>0</v>
      </c>
      <c r="CR2173">
        <v>0</v>
      </c>
      <c r="CS2173">
        <v>6190747.8643779354</v>
      </c>
      <c r="CT2173">
        <v>3757848.4322876921</v>
      </c>
      <c r="CU2173">
        <v>6200710.0707667908</v>
      </c>
      <c r="CV2173">
        <v>6177359.1242360407</v>
      </c>
      <c r="CW2173">
        <v>0</v>
      </c>
      <c r="CX2173">
        <v>0</v>
      </c>
      <c r="CY2173">
        <v>6294279.6363842497</v>
      </c>
      <c r="CZ2173">
        <v>4715074.5052700834</v>
      </c>
      <c r="DA2173">
        <v>0</v>
      </c>
      <c r="DB2173">
        <v>0</v>
      </c>
      <c r="DC2173">
        <v>6297111.6549977157</v>
      </c>
      <c r="DD2173">
        <v>4222704.0703764558</v>
      </c>
      <c r="DE2173">
        <v>6282457.3632806754</v>
      </c>
      <c r="DF2173">
        <v>3118606.2142590955</v>
      </c>
      <c r="DG2173">
        <v>6312503.5254219417</v>
      </c>
      <c r="DH2173">
        <v>4527166.7945626704</v>
      </c>
      <c r="DI2173">
        <v>6282779.9987820964</v>
      </c>
      <c r="DJ2173">
        <v>5669026.9804236628</v>
      </c>
      <c r="DK2173">
        <v>0</v>
      </c>
      <c r="DL2173">
        <v>0</v>
      </c>
      <c r="DM2173">
        <v>0</v>
      </c>
      <c r="DN2173">
        <v>0</v>
      </c>
      <c r="DO2173">
        <v>6430441.6625748016</v>
      </c>
      <c r="DP2173">
        <v>6430441.6625748016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6430441.6625748016</v>
      </c>
      <c r="DX2173">
        <v>6430441.6625748016</v>
      </c>
      <c r="DY2173">
        <v>6430441.6625748016</v>
      </c>
      <c r="DZ2173">
        <v>6430441.6625748016</v>
      </c>
      <c r="EA2173">
        <v>6430441.6625748016</v>
      </c>
      <c r="EB2173">
        <v>6430441.6625748016</v>
      </c>
      <c r="EC2173">
        <v>6430441.6625748016</v>
      </c>
      <c r="ED2173">
        <v>6430441.6625748016</v>
      </c>
      <c r="EE2173">
        <v>6430441.6625748016</v>
      </c>
      <c r="EF2173">
        <v>6430441.6625748016</v>
      </c>
      <c r="EG2173">
        <v>6430441.6625748016</v>
      </c>
      <c r="EH2173">
        <v>6430441.6625748016</v>
      </c>
      <c r="EI2173">
        <v>6381097.398009751</v>
      </c>
      <c r="EJ2173">
        <v>1355757.2999904547</v>
      </c>
      <c r="EK2173">
        <v>6393068.3920834959</v>
      </c>
      <c r="EL2173">
        <v>3066785.658805422</v>
      </c>
      <c r="EM2173">
        <v>6287576.6051566424</v>
      </c>
      <c r="EN2173">
        <v>2249292.9642901733</v>
      </c>
      <c r="EO2173">
        <v>6308332.7188034663</v>
      </c>
      <c r="EP2173">
        <v>2708025.5003235028</v>
      </c>
      <c r="EQ2173">
        <v>2293049.664799301</v>
      </c>
      <c r="ER2173">
        <v>4347415.244900384</v>
      </c>
      <c r="ES2173">
        <v>6324758.6198917152</v>
      </c>
      <c r="ET2173">
        <v>6430441.6625748016</v>
      </c>
      <c r="EU2173">
        <v>6430441.6625748016</v>
      </c>
      <c r="EV2173">
        <v>6430441.6625748016</v>
      </c>
      <c r="EW2173">
        <v>6375307.640347125</v>
      </c>
      <c r="EX2173">
        <v>4403354.6028415812</v>
      </c>
      <c r="EY2173">
        <v>305883.86135800969</v>
      </c>
      <c r="EZ2173">
        <v>305883.86135801417</v>
      </c>
      <c r="FA2173">
        <v>6378205.1066688746</v>
      </c>
      <c r="FB2173">
        <v>6378205.1066688746</v>
      </c>
      <c r="FC2173">
        <v>6419403.2555473857</v>
      </c>
      <c r="FD2173">
        <v>6419403.2555473857</v>
      </c>
      <c r="FE2173">
        <v>6370004.7903794395</v>
      </c>
      <c r="FF2173">
        <v>6370004.7903794395</v>
      </c>
      <c r="FG2173">
        <v>6385043.8945020381</v>
      </c>
      <c r="FH2173">
        <v>6385043.8945020381</v>
      </c>
      <c r="FI2173">
        <v>6161525.9898785595</v>
      </c>
      <c r="FJ2173">
        <v>6330199.549786428</v>
      </c>
      <c r="FK2173">
        <v>3788911.2422882961</v>
      </c>
      <c r="FL2173">
        <v>5126061.4513676492</v>
      </c>
      <c r="FM2173">
        <v>5659374.8087746985</v>
      </c>
      <c r="FN2173">
        <v>6187196.2996977801</v>
      </c>
      <c r="FO2173">
        <v>6319005.4368447391</v>
      </c>
      <c r="FP2173">
        <v>6319005.4368447391</v>
      </c>
      <c r="FQ2173">
        <v>3554960.2058823947</v>
      </c>
      <c r="FR2173">
        <v>6318003.5831793118</v>
      </c>
      <c r="FS2173">
        <v>6318003.5831793118</v>
      </c>
      <c r="FT2173">
        <v>6430441.6625748016</v>
      </c>
      <c r="FU2173">
        <v>6430441.6625748016</v>
      </c>
      <c r="FV2173">
        <v>6186238.4008011315</v>
      </c>
      <c r="FW2173">
        <v>5714780.1319914674</v>
      </c>
      <c r="GD2173">
        <f>AVERAGE(SAFADModel_final_000030[[#This Row],[AF306:Daylighting Reference Point 1 Illuminance '[lux'](Hourly)]:[AF102:Daylighting Reference Point 1 Illuminance '[lux'](Hourly)]])</f>
        <v>1432.8148179159775</v>
      </c>
      <c r="GE2173">
        <f>AVERAGE(SAFADModel_final_000030[[#This Row],[IPD:Daylighting Reference Point 1 Illuminance '[lux'](Hourly)]:[AF211:Daylighting Reference Point 1 Illuminance '[lux'](Hourly)]])</f>
        <v>1968.9884983467127</v>
      </c>
    </row>
    <row r="2174" spans="1:187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0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1220.582674123923</v>
      </c>
      <c r="BT2174">
        <v>614.66369859059682</v>
      </c>
      <c r="BU2174">
        <v>1266.145715812213</v>
      </c>
      <c r="BV2174">
        <v>1183.5328553233621</v>
      </c>
      <c r="BW2174">
        <v>1196.0102952532939</v>
      </c>
      <c r="BX2174">
        <v>1822.9984171488011</v>
      </c>
      <c r="BY2174">
        <v>2486.6757021210597</v>
      </c>
      <c r="BZ2174">
        <v>1274.5124708017786</v>
      </c>
      <c r="CA2174">
        <v>3427.1251395316735</v>
      </c>
      <c r="CB2174">
        <v>2627.9004918856904</v>
      </c>
      <c r="CC2174">
        <v>3357.4323721407054</v>
      </c>
      <c r="CD2174">
        <v>4110.4691290967776</v>
      </c>
      <c r="CE2174">
        <v>2624.9507493563747</v>
      </c>
      <c r="CF2174">
        <v>1882.9721998852008</v>
      </c>
      <c r="CG2174">
        <v>1914.8976693525374</v>
      </c>
      <c r="CH2174">
        <v>1764.3630328539573</v>
      </c>
      <c r="CI2174">
        <v>1760.5163166166828</v>
      </c>
      <c r="CJ2174">
        <v>1760.6764586673908</v>
      </c>
      <c r="CK2174">
        <v>6366637.8219697513</v>
      </c>
      <c r="CL2174">
        <v>3485451.4697487699</v>
      </c>
      <c r="CM2174">
        <v>6300633.484522461</v>
      </c>
      <c r="CN2174">
        <v>5182264.8161112759</v>
      </c>
      <c r="CO2174">
        <v>6141070.2529208781</v>
      </c>
      <c r="CP2174">
        <v>2405605.5301910606</v>
      </c>
      <c r="CQ2174">
        <v>0</v>
      </c>
      <c r="CR2174">
        <v>0</v>
      </c>
      <c r="CS2174">
        <v>3095052.9589212989</v>
      </c>
      <c r="CT2174">
        <v>1951793.8310424576</v>
      </c>
      <c r="CU2174">
        <v>6207327.137048997</v>
      </c>
      <c r="CV2174">
        <v>6207327.137048997</v>
      </c>
      <c r="CW2174">
        <v>0</v>
      </c>
      <c r="CX2174">
        <v>0</v>
      </c>
      <c r="CY2174">
        <v>6272084.7268231194</v>
      </c>
      <c r="CZ2174">
        <v>4696236.169718626</v>
      </c>
      <c r="DA2174">
        <v>0</v>
      </c>
      <c r="DB2174">
        <v>0</v>
      </c>
      <c r="DC2174">
        <v>6273428.8948629741</v>
      </c>
      <c r="DD2174">
        <v>4889320.1352802655</v>
      </c>
      <c r="DE2174">
        <v>6286166.6796004791</v>
      </c>
      <c r="DF2174">
        <v>4822912.2802307475</v>
      </c>
      <c r="DG2174">
        <v>6304176.0636789333</v>
      </c>
      <c r="DH2174">
        <v>4887299.9280257579</v>
      </c>
      <c r="DI2174">
        <v>6275230.7768965978</v>
      </c>
      <c r="DJ2174">
        <v>5908849.5251449291</v>
      </c>
      <c r="DK2174">
        <v>3224498.2447874639</v>
      </c>
      <c r="DL2174">
        <v>3224498.2447874639</v>
      </c>
      <c r="DM2174">
        <v>0</v>
      </c>
      <c r="DN2174">
        <v>0</v>
      </c>
      <c r="DO2174">
        <v>6434750.6436419236</v>
      </c>
      <c r="DP2174">
        <v>6434750.6436419236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6446484.9119513938</v>
      </c>
      <c r="DX2174">
        <v>6446484.9119513938</v>
      </c>
      <c r="DY2174">
        <v>6446484.9119513938</v>
      </c>
      <c r="DZ2174">
        <v>6446484.9119513938</v>
      </c>
      <c r="EA2174">
        <v>6446484.9119513938</v>
      </c>
      <c r="EB2174">
        <v>6446484.9119513938</v>
      </c>
      <c r="EC2174">
        <v>6446484.9119513938</v>
      </c>
      <c r="ED2174">
        <v>6446484.9119513938</v>
      </c>
      <c r="EE2174">
        <v>6446484.9119513938</v>
      </c>
      <c r="EF2174">
        <v>6446484.9119513938</v>
      </c>
      <c r="EG2174">
        <v>6446484.9119513938</v>
      </c>
      <c r="EH2174">
        <v>6446484.9119513938</v>
      </c>
      <c r="EI2174">
        <v>6384175.5969948415</v>
      </c>
      <c r="EJ2174">
        <v>1393753.5709219929</v>
      </c>
      <c r="EK2174">
        <v>6374695.1734515671</v>
      </c>
      <c r="EL2174">
        <v>2965872.7278808975</v>
      </c>
      <c r="EM2174">
        <v>6383577.3240931174</v>
      </c>
      <c r="EN2174">
        <v>347481.01279619301</v>
      </c>
      <c r="EO2174">
        <v>6396531.8339616526</v>
      </c>
      <c r="EP2174">
        <v>386382.75583871297</v>
      </c>
      <c r="EQ2174">
        <v>2305238.2579287244</v>
      </c>
      <c r="ER2174">
        <v>4536353.359624302</v>
      </c>
      <c r="ES2174">
        <v>6339478.6349750124</v>
      </c>
      <c r="ET2174">
        <v>6446484.9119513938</v>
      </c>
      <c r="EU2174">
        <v>6446484.9119513938</v>
      </c>
      <c r="EV2174">
        <v>6446484.9119513938</v>
      </c>
      <c r="EW2174">
        <v>6372317.9535250384</v>
      </c>
      <c r="EX2174">
        <v>4560568.2695308169</v>
      </c>
      <c r="EY2174">
        <v>303686.5644260883</v>
      </c>
      <c r="EZ2174">
        <v>303686.56442609278</v>
      </c>
      <c r="FA2174">
        <v>6386071.6500402689</v>
      </c>
      <c r="FB2174">
        <v>6386071.6500402689</v>
      </c>
      <c r="FC2174">
        <v>6432340.2122573974</v>
      </c>
      <c r="FD2174">
        <v>6432340.2122573974</v>
      </c>
      <c r="FE2174">
        <v>6379322.2208112292</v>
      </c>
      <c r="FF2174">
        <v>6379322.2208112292</v>
      </c>
      <c r="FG2174">
        <v>6381700.6457105177</v>
      </c>
      <c r="FH2174">
        <v>6381700.6457105177</v>
      </c>
      <c r="FI2174">
        <v>6381700.6457105177</v>
      </c>
      <c r="FJ2174">
        <v>6326939.2058298029</v>
      </c>
      <c r="FK2174">
        <v>3933130.7615697342</v>
      </c>
      <c r="FL2174">
        <v>5164940.068429416</v>
      </c>
      <c r="FM2174">
        <v>5717060.1081082514</v>
      </c>
      <c r="FN2174">
        <v>6255327.7191187888</v>
      </c>
      <c r="FO2174">
        <v>6314847.8705960205</v>
      </c>
      <c r="FP2174">
        <v>6314847.8705960205</v>
      </c>
      <c r="FQ2174">
        <v>3940036.6417555977</v>
      </c>
      <c r="FR2174">
        <v>6335404.2394108176</v>
      </c>
      <c r="FS2174">
        <v>6335404.2394108176</v>
      </c>
      <c r="FT2174">
        <v>6446484.9119513938</v>
      </c>
      <c r="FU2174">
        <v>6446484.9119513938</v>
      </c>
      <c r="FV2174">
        <v>6214214.3112803241</v>
      </c>
      <c r="FW2174">
        <v>5856219.0320112556</v>
      </c>
      <c r="GD2174">
        <f>AVERAGE(SAFADModel_final_000030[[#This Row],[AF306:Daylighting Reference Point 1 Illuminance '[lux'](Hourly)]:[AF102:Daylighting Reference Point 1 Illuminance '[lux'](Hourly)]])</f>
        <v>1610.2496631896336</v>
      </c>
      <c r="GE2174">
        <f>AVERAGE(SAFADModel_final_000030[[#This Row],[IPD:Daylighting Reference Point 1 Illuminance '[lux'](Hourly)]:[AF211:Daylighting Reference Point 1 Illuminance '[lux'](Hourly)]])</f>
        <v>2422.6864910950349</v>
      </c>
    </row>
    <row r="2175" spans="1:187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0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1334.9396730132773</v>
      </c>
      <c r="BT2175">
        <v>687.57897994826271</v>
      </c>
      <c r="BU2175">
        <v>1377.0134092250535</v>
      </c>
      <c r="BV2175">
        <v>1303.5286119383691</v>
      </c>
      <c r="BW2175">
        <v>1316.7076437024225</v>
      </c>
      <c r="BX2175">
        <v>2216.7479243928233</v>
      </c>
      <c r="BY2175">
        <v>3069.0932622237347</v>
      </c>
      <c r="BZ2175">
        <v>1420.2764299824601</v>
      </c>
      <c r="CA2175">
        <v>4742.6399498588471</v>
      </c>
      <c r="CB2175">
        <v>3335.2035297985008</v>
      </c>
      <c r="CC2175">
        <v>4358.8263045430549</v>
      </c>
      <c r="CD2175">
        <v>5705.854461151087</v>
      </c>
      <c r="CE2175">
        <v>2903.854284940322</v>
      </c>
      <c r="CF2175">
        <v>2285.4864416652713</v>
      </c>
      <c r="CG2175">
        <v>2325.364900195259</v>
      </c>
      <c r="CH2175">
        <v>2162.4757081785542</v>
      </c>
      <c r="CI2175">
        <v>2151.8337569968212</v>
      </c>
      <c r="CJ2175">
        <v>2152.2175807739964</v>
      </c>
      <c r="CK2175">
        <v>6363065.6837691711</v>
      </c>
      <c r="CL2175">
        <v>3194260.3268430801</v>
      </c>
      <c r="CM2175">
        <v>6320612.3717784043</v>
      </c>
      <c r="CN2175">
        <v>6320612.3717784043</v>
      </c>
      <c r="CO2175">
        <v>6265390.0074087698</v>
      </c>
      <c r="CP2175">
        <v>4474108.8766873954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6260010.9925256837</v>
      </c>
      <c r="DD2175">
        <v>6188506.3068705453</v>
      </c>
      <c r="DE2175">
        <v>6303365.1198141426</v>
      </c>
      <c r="DF2175">
        <v>6303365.1198141426</v>
      </c>
      <c r="DG2175">
        <v>6310056.4865213707</v>
      </c>
      <c r="DH2175">
        <v>5711900.8432180891</v>
      </c>
      <c r="DI2175">
        <v>6372296.2533541629</v>
      </c>
      <c r="DJ2175">
        <v>6372296.2533541629</v>
      </c>
      <c r="DK2175">
        <v>3225339.670425754</v>
      </c>
      <c r="DL2175">
        <v>3225339.670425754</v>
      </c>
      <c r="DM2175">
        <v>0</v>
      </c>
      <c r="DN2175">
        <v>0</v>
      </c>
      <c r="DO2175">
        <v>6411326.2146236934</v>
      </c>
      <c r="DP2175">
        <v>6411326.2146236934</v>
      </c>
      <c r="DQ2175">
        <v>0</v>
      </c>
      <c r="DR2175">
        <v>0</v>
      </c>
      <c r="DS2175">
        <v>3225339.670425755</v>
      </c>
      <c r="DT2175">
        <v>3225339.670425755</v>
      </c>
      <c r="DU2175">
        <v>0</v>
      </c>
      <c r="DV2175">
        <v>0</v>
      </c>
      <c r="DW2175">
        <v>6450679.3408515081</v>
      </c>
      <c r="DX2175">
        <v>6450679.3408515081</v>
      </c>
      <c r="DY2175">
        <v>6450679.3408515081</v>
      </c>
      <c r="DZ2175">
        <v>6450679.3408515081</v>
      </c>
      <c r="EA2175">
        <v>6450679.3408515081</v>
      </c>
      <c r="EB2175">
        <v>6450679.3408515081</v>
      </c>
      <c r="EC2175">
        <v>6450679.3408515081</v>
      </c>
      <c r="ED2175">
        <v>6450679.3408515081</v>
      </c>
      <c r="EE2175">
        <v>6450679.3408515081</v>
      </c>
      <c r="EF2175">
        <v>6450679.3408515081</v>
      </c>
      <c r="EG2175">
        <v>6450679.3408515081</v>
      </c>
      <c r="EH2175">
        <v>6450679.3408515081</v>
      </c>
      <c r="EI2175">
        <v>6359919.5304650581</v>
      </c>
      <c r="EJ2175">
        <v>4022402.8155253772</v>
      </c>
      <c r="EK2175">
        <v>6381496.527616974</v>
      </c>
      <c r="EL2175">
        <v>3146654.515107838</v>
      </c>
      <c r="EM2175">
        <v>6391097.474993851</v>
      </c>
      <c r="EN2175">
        <v>2289408.7509309007</v>
      </c>
      <c r="EO2175">
        <v>6365056.2509727255</v>
      </c>
      <c r="EP2175">
        <v>5443065.3627728699</v>
      </c>
      <c r="EQ2175">
        <v>2405448.1819583671</v>
      </c>
      <c r="ER2175">
        <v>4836001.2851289576</v>
      </c>
      <c r="ES2175">
        <v>6348295.4636222897</v>
      </c>
      <c r="ET2175">
        <v>6450679.3408515081</v>
      </c>
      <c r="EU2175">
        <v>6450679.3408515081</v>
      </c>
      <c r="EV2175">
        <v>6450679.3408515081</v>
      </c>
      <c r="EW2175">
        <v>6364959.4942652415</v>
      </c>
      <c r="EX2175">
        <v>4568787.2248605378</v>
      </c>
      <c r="EY2175">
        <v>302268.63574777206</v>
      </c>
      <c r="EZ2175">
        <v>302268.63574777119</v>
      </c>
      <c r="FA2175">
        <v>6383166.0297632637</v>
      </c>
      <c r="FB2175">
        <v>6383166.0297632637</v>
      </c>
      <c r="FC2175">
        <v>6437981.3858369663</v>
      </c>
      <c r="FD2175">
        <v>6437981.3858369663</v>
      </c>
      <c r="FE2175">
        <v>6382097.5698486594</v>
      </c>
      <c r="FF2175">
        <v>6382097.5698486594</v>
      </c>
      <c r="FG2175">
        <v>6376266.7611124944</v>
      </c>
      <c r="FH2175">
        <v>6376266.7611124944</v>
      </c>
      <c r="FI2175">
        <v>6376266.7611124944</v>
      </c>
      <c r="FJ2175">
        <v>6320290.0678808894</v>
      </c>
      <c r="FK2175">
        <v>3939351.447048936</v>
      </c>
      <c r="FL2175">
        <v>5161344.3488780018</v>
      </c>
      <c r="FM2175">
        <v>5717976.5047380878</v>
      </c>
      <c r="FN2175">
        <v>6262257.0921830619</v>
      </c>
      <c r="FO2175">
        <v>6302852.7911787853</v>
      </c>
      <c r="FP2175">
        <v>6302852.7911787853</v>
      </c>
      <c r="FQ2175">
        <v>4311584.9670958873</v>
      </c>
      <c r="FR2175">
        <v>6347271.1402932666</v>
      </c>
      <c r="FS2175">
        <v>6347271.1402932666</v>
      </c>
      <c r="FT2175">
        <v>6450679.3408515081</v>
      </c>
      <c r="FU2175">
        <v>6450679.3408515081</v>
      </c>
      <c r="FV2175">
        <v>6263920.2506516827</v>
      </c>
      <c r="FW2175">
        <v>6086943.8479177142</v>
      </c>
      <c r="GD2175">
        <f>AVERAGE(SAFADModel_final_000030[[#This Row],[AF306:Daylighting Reference Point 1 Illuminance '[lux'](Hourly)]:[AF102:Daylighting Reference Point 1 Illuminance '[lux'](Hourly)]])</f>
        <v>1940.9473204761389</v>
      </c>
      <c r="GE2175">
        <f>AVERAGE(SAFADModel_final_000030[[#This Row],[IPD:Daylighting Reference Point 1 Illuminance '[lux'](Hourly)]:[AF211:Daylighting Reference Point 1 Illuminance '[lux'](Hourly)]])</f>
        <v>3042.3463298047627</v>
      </c>
    </row>
    <row r="2176" spans="1:187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0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1236.3687907515875</v>
      </c>
      <c r="BT2176">
        <v>646.62199742822543</v>
      </c>
      <c r="BU2176">
        <v>1271.2663865986406</v>
      </c>
      <c r="BV2176">
        <v>1216.8556097316391</v>
      </c>
      <c r="BW2176">
        <v>1228.6804915210143</v>
      </c>
      <c r="BX2176">
        <v>2227.5708100666875</v>
      </c>
      <c r="BY2176">
        <v>3126.1390141148968</v>
      </c>
      <c r="BZ2176">
        <v>1335.4838723841274</v>
      </c>
      <c r="CA2176">
        <v>5245.3362042172057</v>
      </c>
      <c r="CB2176">
        <v>3388.2872385738697</v>
      </c>
      <c r="CC2176">
        <v>4502.3896397280596</v>
      </c>
      <c r="CD2176">
        <v>6217.0496585593582</v>
      </c>
      <c r="CE2176">
        <v>2648.6715491197633</v>
      </c>
      <c r="CF2176">
        <v>2197.9157355360153</v>
      </c>
      <c r="CG2176">
        <v>2238.0397049578223</v>
      </c>
      <c r="CH2176">
        <v>2091.2517643658416</v>
      </c>
      <c r="CI2176">
        <v>2079.04445378123</v>
      </c>
      <c r="CJ2176">
        <v>2079.5106146042963</v>
      </c>
      <c r="CK2176">
        <v>5604338.7603612747</v>
      </c>
      <c r="CL2176">
        <v>1783908.1052680849</v>
      </c>
      <c r="CM2176">
        <v>6318112.3931575017</v>
      </c>
      <c r="CN2176">
        <v>6318112.3931575017</v>
      </c>
      <c r="CO2176">
        <v>6250807.7603611471</v>
      </c>
      <c r="CP2176">
        <v>4377800.464988729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6277721.0453996398</v>
      </c>
      <c r="DD2176">
        <v>6277721.0453996398</v>
      </c>
      <c r="DE2176">
        <v>6290358.1505105989</v>
      </c>
      <c r="DF2176">
        <v>5040904.3040612703</v>
      </c>
      <c r="DG2176">
        <v>6357055.5187715637</v>
      </c>
      <c r="DH2176">
        <v>6357055.5187715637</v>
      </c>
      <c r="DI2176">
        <v>6413120.0126405032</v>
      </c>
      <c r="DJ2176">
        <v>6413120.0126405032</v>
      </c>
      <c r="DK2176">
        <v>0</v>
      </c>
      <c r="DL2176">
        <v>0</v>
      </c>
      <c r="DM2176">
        <v>0</v>
      </c>
      <c r="DN2176">
        <v>0</v>
      </c>
      <c r="DO2176">
        <v>6441835.1582702082</v>
      </c>
      <c r="DP2176">
        <v>6441835.1582702082</v>
      </c>
      <c r="DQ2176">
        <v>0</v>
      </c>
      <c r="DR2176">
        <v>0</v>
      </c>
      <c r="DS2176">
        <v>6441908.904856557</v>
      </c>
      <c r="DT2176">
        <v>6441908.904856557</v>
      </c>
      <c r="DU2176">
        <v>0</v>
      </c>
      <c r="DV2176">
        <v>0</v>
      </c>
      <c r="DW2176">
        <v>6441908.904856557</v>
      </c>
      <c r="DX2176">
        <v>6441908.904856557</v>
      </c>
      <c r="DY2176">
        <v>6441908.904856557</v>
      </c>
      <c r="DZ2176">
        <v>6441908.904856557</v>
      </c>
      <c r="EA2176">
        <v>6441908.904856557</v>
      </c>
      <c r="EB2176">
        <v>6441908.904856557</v>
      </c>
      <c r="EC2176">
        <v>6441908.904856557</v>
      </c>
      <c r="ED2176">
        <v>6441908.904856557</v>
      </c>
      <c r="EE2176">
        <v>6441908.904856557</v>
      </c>
      <c r="EF2176">
        <v>6441908.904856557</v>
      </c>
      <c r="EG2176">
        <v>6441908.904856557</v>
      </c>
      <c r="EH2176">
        <v>6441908.904856557</v>
      </c>
      <c r="EI2176">
        <v>6331838.5741098225</v>
      </c>
      <c r="EJ2176">
        <v>6331838.5741098225</v>
      </c>
      <c r="EK2176">
        <v>6345269.8212796645</v>
      </c>
      <c r="EL2176">
        <v>5405470.3442651508</v>
      </c>
      <c r="EM2176">
        <v>6356566.2723544352</v>
      </c>
      <c r="EN2176">
        <v>4069776.7015088606</v>
      </c>
      <c r="EO2176">
        <v>6343761.9271879084</v>
      </c>
      <c r="EP2176">
        <v>5591186.6353765242</v>
      </c>
      <c r="EQ2176">
        <v>2458866.6964675505</v>
      </c>
      <c r="ER2176">
        <v>4933181.6988515751</v>
      </c>
      <c r="ES2176">
        <v>6353059.0609265426</v>
      </c>
      <c r="ET2176">
        <v>6441908.904856557</v>
      </c>
      <c r="EU2176">
        <v>6441908.904856557</v>
      </c>
      <c r="EV2176">
        <v>6441908.904856557</v>
      </c>
      <c r="EW2176">
        <v>6359439.4083563816</v>
      </c>
      <c r="EX2176">
        <v>4530027.4294633958</v>
      </c>
      <c r="EY2176">
        <v>302603.97684067127</v>
      </c>
      <c r="EZ2176">
        <v>302603.97684066842</v>
      </c>
      <c r="FA2176">
        <v>6379399.7430958021</v>
      </c>
      <c r="FB2176">
        <v>6379399.7430958021</v>
      </c>
      <c r="FC2176">
        <v>6438133.5544325486</v>
      </c>
      <c r="FD2176">
        <v>6438133.5544325486</v>
      </c>
      <c r="FE2176">
        <v>6383286.8838370712</v>
      </c>
      <c r="FF2176">
        <v>6383286.8838370712</v>
      </c>
      <c r="FG2176">
        <v>6371628.9766832311</v>
      </c>
      <c r="FH2176">
        <v>6371628.9766832311</v>
      </c>
      <c r="FI2176">
        <v>6371628.9766832311</v>
      </c>
      <c r="FJ2176">
        <v>6317660.9359155437</v>
      </c>
      <c r="FK2176">
        <v>3809182.1343351174</v>
      </c>
      <c r="FL2176">
        <v>5158314.4594136896</v>
      </c>
      <c r="FM2176">
        <v>5692233.9127189349</v>
      </c>
      <c r="FN2176">
        <v>6239864.1610624632</v>
      </c>
      <c r="FO2176">
        <v>6294356.0450292341</v>
      </c>
      <c r="FP2176">
        <v>6294356.0450292341</v>
      </c>
      <c r="FQ2176">
        <v>4427018.690851735</v>
      </c>
      <c r="FR2176">
        <v>6354019.5453072786</v>
      </c>
      <c r="FS2176">
        <v>6354019.5453072786</v>
      </c>
      <c r="FT2176">
        <v>6441908.904856557</v>
      </c>
      <c r="FU2176">
        <v>6441908.904856557</v>
      </c>
      <c r="FV2176">
        <v>6374579.4603758873</v>
      </c>
      <c r="FW2176">
        <v>6274766.2656135252</v>
      </c>
      <c r="GD2176">
        <f>AVERAGE(SAFADModel_final_000030[[#This Row],[AF306:Daylighting Reference Point 1 Illuminance '[lux'](Hourly)]:[AF102:Daylighting Reference Point 1 Illuminance '[lux'](Hourly)]])</f>
        <v>1948.2581307571138</v>
      </c>
      <c r="GE2176">
        <f>AVERAGE(SAFADModel_final_000030[[#This Row],[IPD:Daylighting Reference Point 1 Illuminance '[lux'](Hourly)]:[AF211:Daylighting Reference Point 1 Illuminance '[lux'](Hourly)]])</f>
        <v>3049.128928802917</v>
      </c>
    </row>
    <row r="2177" spans="1:187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0</v>
      </c>
      <c r="BF2177">
        <v>0</v>
      </c>
      <c r="BG2177">
        <v>648000</v>
      </c>
      <c r="BH2177">
        <v>0</v>
      </c>
      <c r="BI2177">
        <v>0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1027.5528586976527</v>
      </c>
      <c r="BT2177">
        <v>544.46687130171119</v>
      </c>
      <c r="BU2177">
        <v>1056.8766862000014</v>
      </c>
      <c r="BV2177">
        <v>1015.6393691791417</v>
      </c>
      <c r="BW2177">
        <v>1025.1366973039919</v>
      </c>
      <c r="BX2177">
        <v>1929.541548948102</v>
      </c>
      <c r="BY2177">
        <v>2734.8291194871563</v>
      </c>
      <c r="BZ2177">
        <v>1118.947783303842</v>
      </c>
      <c r="CA2177">
        <v>7669.0456238644683</v>
      </c>
      <c r="CB2177">
        <v>2880.4726563921176</v>
      </c>
      <c r="CC2177">
        <v>3864.7271773774469</v>
      </c>
      <c r="CD2177">
        <v>8388.5545981864361</v>
      </c>
      <c r="CE2177">
        <v>2097.8315972814994</v>
      </c>
      <c r="CF2177">
        <v>1762.1310974435655</v>
      </c>
      <c r="CG2177">
        <v>1795.4818014428367</v>
      </c>
      <c r="CH2177">
        <v>1678.1792083047312</v>
      </c>
      <c r="CI2177">
        <v>1671.9520770159843</v>
      </c>
      <c r="CJ2177">
        <v>1672.4647377635004</v>
      </c>
      <c r="CK2177">
        <v>4755154.5068952916</v>
      </c>
      <c r="CL2177">
        <v>312441.22698691778</v>
      </c>
      <c r="CM2177">
        <v>6267390.5376313915</v>
      </c>
      <c r="CN2177">
        <v>6267390.5376313915</v>
      </c>
      <c r="CO2177">
        <v>6251699.4283791017</v>
      </c>
      <c r="CP2177">
        <v>2508417.3468486271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6296468.4544929443</v>
      </c>
      <c r="DD2177">
        <v>5706672.8139035366</v>
      </c>
      <c r="DE2177">
        <v>6255178.6806548843</v>
      </c>
      <c r="DF2177">
        <v>3226866.3991156309</v>
      </c>
      <c r="DG2177">
        <v>6365705.0282087233</v>
      </c>
      <c r="DH2177">
        <v>6365705.0282087233</v>
      </c>
      <c r="DI2177">
        <v>6413572.3636656888</v>
      </c>
      <c r="DJ2177">
        <v>6413572.3636656888</v>
      </c>
      <c r="DK2177">
        <v>0</v>
      </c>
      <c r="DL2177">
        <v>0</v>
      </c>
      <c r="DM2177">
        <v>0</v>
      </c>
      <c r="DN2177">
        <v>0</v>
      </c>
      <c r="DO2177">
        <v>6424369.1563063487</v>
      </c>
      <c r="DP2177">
        <v>6424369.1563063487</v>
      </c>
      <c r="DQ2177">
        <v>0</v>
      </c>
      <c r="DR2177">
        <v>0</v>
      </c>
      <c r="DS2177">
        <v>6424369.1563063487</v>
      </c>
      <c r="DT2177">
        <v>6424369.1563063487</v>
      </c>
      <c r="DU2177">
        <v>0</v>
      </c>
      <c r="DV2177">
        <v>0</v>
      </c>
      <c r="DW2177">
        <v>3214592.3436354785</v>
      </c>
      <c r="DX2177">
        <v>3214592.3436354785</v>
      </c>
      <c r="DY2177">
        <v>6424369.1563063487</v>
      </c>
      <c r="DZ2177">
        <v>6424369.1563063487</v>
      </c>
      <c r="EA2177">
        <v>3214592.3436354785</v>
      </c>
      <c r="EB2177">
        <v>3214592.3436354785</v>
      </c>
      <c r="EC2177">
        <v>6424369.1563063487</v>
      </c>
      <c r="ED2177">
        <v>6424369.1563063487</v>
      </c>
      <c r="EE2177">
        <v>3214592.3436354785</v>
      </c>
      <c r="EF2177">
        <v>3214592.3436354785</v>
      </c>
      <c r="EG2177">
        <v>3214592.3436354785</v>
      </c>
      <c r="EH2177">
        <v>3214592.3436354785</v>
      </c>
      <c r="EI2177">
        <v>6337314.2681738557</v>
      </c>
      <c r="EJ2177">
        <v>4637540.8541857209</v>
      </c>
      <c r="EK2177">
        <v>6342057.5080942344</v>
      </c>
      <c r="EL2177">
        <v>5585373.0726086358</v>
      </c>
      <c r="EM2177">
        <v>6353417.6810701536</v>
      </c>
      <c r="EN2177">
        <v>4041655.4101618137</v>
      </c>
      <c r="EO2177">
        <v>6341474.417643941</v>
      </c>
      <c r="EP2177">
        <v>5475346.3422429748</v>
      </c>
      <c r="EQ2177">
        <v>2409223.8760800939</v>
      </c>
      <c r="ER2177">
        <v>4812485.0109147094</v>
      </c>
      <c r="ES2177">
        <v>6352088.9636153774</v>
      </c>
      <c r="ET2177">
        <v>6424369.1563063487</v>
      </c>
      <c r="EU2177">
        <v>6424369.1563063487</v>
      </c>
      <c r="EV2177">
        <v>6424369.1563063487</v>
      </c>
      <c r="EW2177">
        <v>6360496.3683436364</v>
      </c>
      <c r="EX2177">
        <v>4456288.9352676934</v>
      </c>
      <c r="EY2177">
        <v>304710.52381948248</v>
      </c>
      <c r="EZ2177">
        <v>304710.52381948236</v>
      </c>
      <c r="FA2177">
        <v>6379408.4667875413</v>
      </c>
      <c r="FB2177">
        <v>6379408.4667875413</v>
      </c>
      <c r="FC2177">
        <v>6424369.1563063487</v>
      </c>
      <c r="FD2177">
        <v>6424369.1563063487</v>
      </c>
      <c r="FE2177">
        <v>6384836.6815817095</v>
      </c>
      <c r="FF2177">
        <v>6384836.6815817095</v>
      </c>
      <c r="FG2177">
        <v>6373841.3643469298</v>
      </c>
      <c r="FH2177">
        <v>6373841.3643469298</v>
      </c>
      <c r="FI2177">
        <v>6160044.0184839573</v>
      </c>
      <c r="FJ2177">
        <v>6324846.7817130685</v>
      </c>
      <c r="FK2177">
        <v>3492413.3464596439</v>
      </c>
      <c r="FL2177">
        <v>5156176.911998203</v>
      </c>
      <c r="FM2177">
        <v>5618015.8131480189</v>
      </c>
      <c r="FN2177">
        <v>6163821.7255905066</v>
      </c>
      <c r="FO2177">
        <v>6296439.14503235</v>
      </c>
      <c r="FP2177">
        <v>6296439.14503235</v>
      </c>
      <c r="FQ2177">
        <v>4227577.7363675544</v>
      </c>
      <c r="FR2177">
        <v>6356828.7030101139</v>
      </c>
      <c r="FS2177">
        <v>6356828.7030101139</v>
      </c>
      <c r="FT2177">
        <v>6424369.1563063487</v>
      </c>
      <c r="FU2177">
        <v>6424369.1563063487</v>
      </c>
      <c r="FV2177">
        <v>6374251.4980601165</v>
      </c>
      <c r="FW2177">
        <v>6299557.9229801875</v>
      </c>
      <c r="GD2177">
        <f>AVERAGE(SAFADModel_final_000030[[#This Row],[AF306:Daylighting Reference Point 1 Illuminance '[lux'](Hourly)]:[AF102:Daylighting Reference Point 1 Illuminance '[lux'](Hourly)]])</f>
        <v>2013.5596175873409</v>
      </c>
      <c r="GE2177">
        <f>AVERAGE(SAFADModel_final_000030[[#This Row],[IPD:Daylighting Reference Point 1 Illuminance '[lux'](Hourly)]:[AF211:Daylighting Reference Point 1 Illuminance '[lux'](Hourly)]])</f>
        <v>2867.9772168009022</v>
      </c>
    </row>
    <row r="2178" spans="1:187" x14ac:dyDescent="0.25">
      <c r="A2178" s="1" t="s">
        <v>2355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843708.69966422673</v>
      </c>
      <c r="BF2178">
        <v>0</v>
      </c>
      <c r="BG2178">
        <v>648000</v>
      </c>
      <c r="BH2178">
        <v>8223.0293753089936</v>
      </c>
      <c r="BI2178">
        <v>8828.2245460624054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640.29588199040882</v>
      </c>
      <c r="BT2178">
        <v>341.21712216496786</v>
      </c>
      <c r="BU2178">
        <v>659.90600665280624</v>
      </c>
      <c r="BV2178">
        <v>631.11550767093718</v>
      </c>
      <c r="BW2178">
        <v>636.85402940743177</v>
      </c>
      <c r="BX2178">
        <v>1257.5904439702429</v>
      </c>
      <c r="BY2178">
        <v>2832.9382571890578</v>
      </c>
      <c r="BZ2178">
        <v>696.42745002408356</v>
      </c>
      <c r="CA2178">
        <v>5197.8449714557037</v>
      </c>
      <c r="CB2178">
        <v>2863.0468679614296</v>
      </c>
      <c r="CC2178">
        <v>3478.4029925161017</v>
      </c>
      <c r="CD2178">
        <v>5503.2484454638761</v>
      </c>
      <c r="CE2178">
        <v>1235.0024025992234</v>
      </c>
      <c r="CF2178">
        <v>1013.8783773104833</v>
      </c>
      <c r="CG2178">
        <v>1033.5418086576112</v>
      </c>
      <c r="CH2178">
        <v>963.03108267189043</v>
      </c>
      <c r="CI2178">
        <v>962.81383853836996</v>
      </c>
      <c r="CJ2178">
        <v>963.25778940353803</v>
      </c>
      <c r="CK2178">
        <v>4922446.4688220723</v>
      </c>
      <c r="CL2178">
        <v>316644.65671424533</v>
      </c>
      <c r="CM2178">
        <v>6300628.5072780512</v>
      </c>
      <c r="CN2178">
        <v>6300628.5072780512</v>
      </c>
      <c r="CO2178">
        <v>6260199.0785304261</v>
      </c>
      <c r="CP2178">
        <v>389037.88807323988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6259534.9658656018</v>
      </c>
      <c r="DD2178">
        <v>5412396.2837488595</v>
      </c>
      <c r="DE2178">
        <v>6257541.9748555198</v>
      </c>
      <c r="DF2178">
        <v>4428296.3563897433</v>
      </c>
      <c r="DG2178">
        <v>6363033.6446511298</v>
      </c>
      <c r="DH2178">
        <v>6363033.6446511298</v>
      </c>
      <c r="DI2178">
        <v>6370901.7589343293</v>
      </c>
      <c r="DJ2178">
        <v>6370901.7589343293</v>
      </c>
      <c r="DK2178">
        <v>0</v>
      </c>
      <c r="DL2178">
        <v>0</v>
      </c>
      <c r="DM2178">
        <v>0</v>
      </c>
      <c r="DN2178">
        <v>0</v>
      </c>
      <c r="DO2178">
        <v>6405481.1918145586</v>
      </c>
      <c r="DP2178">
        <v>6405481.1918145586</v>
      </c>
      <c r="DQ2178">
        <v>0</v>
      </c>
      <c r="DR2178">
        <v>0</v>
      </c>
      <c r="DS2178">
        <v>6405481.1918145586</v>
      </c>
      <c r="DT2178">
        <v>6405481.1918145586</v>
      </c>
      <c r="DU2178">
        <v>0</v>
      </c>
      <c r="DV2178">
        <v>0</v>
      </c>
      <c r="DW2178">
        <v>0</v>
      </c>
      <c r="DX2178">
        <v>0</v>
      </c>
      <c r="DY2178">
        <v>6405481.1918145586</v>
      </c>
      <c r="DZ2178">
        <v>6405481.1918145586</v>
      </c>
      <c r="EA2178">
        <v>0</v>
      </c>
      <c r="EB2178">
        <v>0</v>
      </c>
      <c r="EC2178">
        <v>6405481.1918145586</v>
      </c>
      <c r="ED2178">
        <v>6405481.1918145586</v>
      </c>
      <c r="EE2178">
        <v>0</v>
      </c>
      <c r="EF2178">
        <v>0</v>
      </c>
      <c r="EG2178">
        <v>0</v>
      </c>
      <c r="EH2178">
        <v>0</v>
      </c>
      <c r="EI2178">
        <v>6339740.0988844642</v>
      </c>
      <c r="EJ2178">
        <v>2493612.9022999448</v>
      </c>
      <c r="EK2178">
        <v>6354819.6619171211</v>
      </c>
      <c r="EL2178">
        <v>3251014.3839806844</v>
      </c>
      <c r="EM2178">
        <v>6365093.1028151046</v>
      </c>
      <c r="EN2178">
        <v>2941000.1802632064</v>
      </c>
      <c r="EO2178">
        <v>3171304.0238903337</v>
      </c>
      <c r="EP2178">
        <v>2697352.8756552483</v>
      </c>
      <c r="EQ2178">
        <v>2298041.5549148652</v>
      </c>
      <c r="ER2178">
        <v>4538463.755107658</v>
      </c>
      <c r="ES2178">
        <v>6341506.5808168305</v>
      </c>
      <c r="ET2178">
        <v>6405481.1918145586</v>
      </c>
      <c r="EU2178">
        <v>6405481.1918145586</v>
      </c>
      <c r="EV2178">
        <v>6405481.1918145586</v>
      </c>
      <c r="EW2178">
        <v>6362519.0680475757</v>
      </c>
      <c r="EX2178">
        <v>4365609.0883459188</v>
      </c>
      <c r="EY2178">
        <v>307254.69898317853</v>
      </c>
      <c r="EZ2178">
        <v>307254.69898317975</v>
      </c>
      <c r="FA2178">
        <v>6376945.459128825</v>
      </c>
      <c r="FB2178">
        <v>6376945.459128825</v>
      </c>
      <c r="FC2178">
        <v>6405481.1918145586</v>
      </c>
      <c r="FD2178">
        <v>6405481.1918145586</v>
      </c>
      <c r="FE2178">
        <v>6381202.4018881544</v>
      </c>
      <c r="FF2178">
        <v>6381202.4018881544</v>
      </c>
      <c r="FG2178">
        <v>6377275.3350241277</v>
      </c>
      <c r="FH2178">
        <v>6377275.3350241277</v>
      </c>
      <c r="FI2178">
        <v>5960472.2433141302</v>
      </c>
      <c r="FJ2178">
        <v>6336117.6685597561</v>
      </c>
      <c r="FK2178">
        <v>3046017.838010686</v>
      </c>
      <c r="FL2178">
        <v>5145552.1082878914</v>
      </c>
      <c r="FM2178">
        <v>5503218.9774298575</v>
      </c>
      <c r="FN2178">
        <v>6043122.5620451905</v>
      </c>
      <c r="FO2178">
        <v>6302817.7009512931</v>
      </c>
      <c r="FP2178">
        <v>6302817.7009512931</v>
      </c>
      <c r="FQ2178">
        <v>3742816.3260566602</v>
      </c>
      <c r="FR2178">
        <v>6351147.0964612672</v>
      </c>
      <c r="FS2178">
        <v>6351147.0964612672</v>
      </c>
      <c r="FT2178">
        <v>6405481.1918145586</v>
      </c>
      <c r="FU2178">
        <v>6405481.1918145586</v>
      </c>
      <c r="FV2178">
        <v>6375438.6307722069</v>
      </c>
      <c r="FW2178">
        <v>6317890.4497624263</v>
      </c>
      <c r="GD2178">
        <f>AVERAGE(SAFADModel_final_000030[[#This Row],[AF306:Daylighting Reference Point 1 Illuminance '[lux'](Hourly)]:[AF102:Daylighting Reference Point 1 Illuminance '[lux'](Hourly)]])</f>
        <v>1432.6877411695157</v>
      </c>
      <c r="GE2178">
        <f>AVERAGE(SAFADModel_final_000030[[#This Row],[IPD:Daylighting Reference Point 1 Illuminance '[lux'](Hourly)]:[AF211:Daylighting Reference Point 1 Illuminance '[lux'](Hourly)]])</f>
        <v>2001.8026227913915</v>
      </c>
    </row>
    <row r="2179" spans="1:187" x14ac:dyDescent="0.25">
      <c r="A2179" s="1" t="s">
        <v>2356</v>
      </c>
      <c r="B2179">
        <v>586408.63825766975</v>
      </c>
      <c r="C2179">
        <v>277748.26844192797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52510.15598229109</v>
      </c>
      <c r="L2179">
        <v>588027.03168821754</v>
      </c>
      <c r="M2179">
        <v>235497.85969307189</v>
      </c>
      <c r="N2179">
        <v>525037.95385708497</v>
      </c>
      <c r="O2179">
        <v>0</v>
      </c>
      <c r="P2179">
        <v>0</v>
      </c>
      <c r="Q2179">
        <v>1454400</v>
      </c>
      <c r="R2179">
        <v>0</v>
      </c>
      <c r="S2179">
        <v>339609.88355619222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116.27070330948682</v>
      </c>
      <c r="BT2179">
        <v>60.903932212479383</v>
      </c>
      <c r="BU2179">
        <v>117.40576872505369</v>
      </c>
      <c r="BV2179">
        <v>111.44091550732867</v>
      </c>
      <c r="BW2179">
        <v>112.46795804527802</v>
      </c>
      <c r="BX2179">
        <v>248.13800237584837</v>
      </c>
      <c r="BY2179">
        <v>493.58389378172041</v>
      </c>
      <c r="BZ2179">
        <v>122.9368323960457</v>
      </c>
      <c r="CA2179">
        <v>740.43480105356548</v>
      </c>
      <c r="CB2179">
        <v>499.02184182334804</v>
      </c>
      <c r="CC2179">
        <v>622.26109896972866</v>
      </c>
      <c r="CD2179">
        <v>777.08786703587896</v>
      </c>
      <c r="CE2179">
        <v>214.78423178902037</v>
      </c>
      <c r="CF2179">
        <v>173.01920422691231</v>
      </c>
      <c r="CG2179">
        <v>176.70023688483317</v>
      </c>
      <c r="CH2179">
        <v>163.90773223124285</v>
      </c>
      <c r="CI2179">
        <v>164.65059302116561</v>
      </c>
      <c r="CJ2179">
        <v>164.77352437951615</v>
      </c>
      <c r="CK2179">
        <v>5584131.5199017096</v>
      </c>
      <c r="CL2179">
        <v>1374486.4854219214</v>
      </c>
      <c r="CM2179">
        <v>6273627.3444833495</v>
      </c>
      <c r="CN2179">
        <v>6273627.3444833495</v>
      </c>
      <c r="CO2179">
        <v>6187212.0523240957</v>
      </c>
      <c r="CP2179">
        <v>1525622.6327643669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3133915.9359575482</v>
      </c>
      <c r="DD2179">
        <v>3133915.9359575482</v>
      </c>
      <c r="DE2179">
        <v>6246712.9334682953</v>
      </c>
      <c r="DF2179">
        <v>5990273.5217084512</v>
      </c>
      <c r="DG2179">
        <v>3175099.9400909524</v>
      </c>
      <c r="DH2179">
        <v>3175099.9400909524</v>
      </c>
      <c r="DI2179">
        <v>6298958.6728930809</v>
      </c>
      <c r="DJ2179">
        <v>6298958.6728930809</v>
      </c>
      <c r="DK2179">
        <v>0</v>
      </c>
      <c r="DL2179">
        <v>0</v>
      </c>
      <c r="DM2179">
        <v>0</v>
      </c>
      <c r="DN2179">
        <v>0</v>
      </c>
      <c r="DO2179">
        <v>3196640.5771305561</v>
      </c>
      <c r="DP2179">
        <v>3196640.5771305561</v>
      </c>
      <c r="DQ2179">
        <v>0</v>
      </c>
      <c r="DR2179">
        <v>0</v>
      </c>
      <c r="DS2179">
        <v>3196640.5771305561</v>
      </c>
      <c r="DT2179">
        <v>3196640.5771305561</v>
      </c>
      <c r="DU2179">
        <v>0</v>
      </c>
      <c r="DV2179">
        <v>0</v>
      </c>
      <c r="DW2179">
        <v>0</v>
      </c>
      <c r="DX2179">
        <v>0</v>
      </c>
      <c r="DY2179">
        <v>3196640.5771305561</v>
      </c>
      <c r="DZ2179">
        <v>3196640.5771305561</v>
      </c>
      <c r="EA2179">
        <v>0</v>
      </c>
      <c r="EB2179">
        <v>0</v>
      </c>
      <c r="EC2179">
        <v>3196640.5771305561</v>
      </c>
      <c r="ED2179">
        <v>3196640.5771305561</v>
      </c>
      <c r="EE2179">
        <v>0</v>
      </c>
      <c r="EF2179">
        <v>0</v>
      </c>
      <c r="EG2179">
        <v>0</v>
      </c>
      <c r="EH2179">
        <v>0</v>
      </c>
      <c r="EI2179">
        <v>3164613.4740759172</v>
      </c>
      <c r="EJ2179">
        <v>1297789.3398639602</v>
      </c>
      <c r="EK2179">
        <v>3187106.8885501483</v>
      </c>
      <c r="EL2179">
        <v>381599.91026177979</v>
      </c>
      <c r="EM2179">
        <v>3170914.6656109886</v>
      </c>
      <c r="EN2179">
        <v>2601405.1141573181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7577.8993256697</v>
      </c>
      <c r="FW2179">
        <v>6030328.3439739617</v>
      </c>
      <c r="GD2179">
        <f>AVERAGE(SAFADModel_final_000030[[#This Row],[AF306:Daylighting Reference Point 1 Illuminance '[lux'](Hourly)]:[AF102:Daylighting Reference Point 1 Illuminance '[lux'](Hourly)]])</f>
        <v>235.95364526742298</v>
      </c>
      <c r="GE2179">
        <f>AVERAGE(SAFADModel_final_000030[[#This Row],[IPD:Daylighting Reference Point 1 Illuminance '[lux'](Hourly)]:[AF211:Daylighting Reference Point 1 Illuminance '[lux'](Hourly)]])</f>
        <v>328.46737004018286</v>
      </c>
    </row>
    <row r="2180" spans="1:187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3170379.401522954</v>
      </c>
      <c r="CL2180">
        <v>1053303.7677911746</v>
      </c>
      <c r="CM2180">
        <v>3114557.3373120548</v>
      </c>
      <c r="CN2180">
        <v>3097300.3823280125</v>
      </c>
      <c r="CO2180">
        <v>6236518.8069064096</v>
      </c>
      <c r="CP2180">
        <v>2258329.5562760783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6239809.5403349781</v>
      </c>
      <c r="DF2180">
        <v>6239809.5403349781</v>
      </c>
      <c r="DG2180">
        <v>0</v>
      </c>
      <c r="DH2180">
        <v>0</v>
      </c>
      <c r="DI2180">
        <v>6368610.3132410506</v>
      </c>
      <c r="DJ2180">
        <v>6368610.3132410506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2342.9370715497</v>
      </c>
      <c r="FW2180">
        <v>5639298.5359092057</v>
      </c>
      <c r="GD2180">
        <f>AVERAGE(SAFADModel_final_000030[[#This Row],[AF306:Daylighting Reference Point 1 Illuminance '[lux'](Hourly)]:[AF102:Daylighting Reference Point 1 Illuminance '[lux'](Hourly)]])</f>
        <v>0</v>
      </c>
      <c r="GE2180">
        <f>AVERAGE(SAFADModel_final_000030[[#This Row],[IPD:Daylighting Reference Point 1 Illuminance '[lux'](Hourly)]:[AF211:Daylighting Reference Point 1 Illuminance '[lux'](Hourly)]])</f>
        <v>0</v>
      </c>
    </row>
    <row r="2181" spans="1:187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3112505.4218592104</v>
      </c>
      <c r="CP2181">
        <v>1009442.0873044636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50306.4042427056</v>
      </c>
      <c r="FW2181">
        <v>5393100.853519341</v>
      </c>
      <c r="GD2181">
        <f>AVERAGE(SAFADModel_final_000030[[#This Row],[AF306:Daylighting Reference Point 1 Illuminance '[lux'](Hourly)]:[AF102:Daylighting Reference Point 1 Illuminance '[lux'](Hourly)]])</f>
        <v>0</v>
      </c>
      <c r="GE2181">
        <f>AVERAGE(SAFADModel_final_000030[[#This Row],[IPD:Daylighting Reference Point 1 Illuminance '[lux'](Hourly)]:[AF211:Daylighting Reference Point 1 Illuminance '[lux'](Hourly)]])</f>
        <v>0</v>
      </c>
    </row>
    <row r="2182" spans="1:187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73.4693866735</v>
      </c>
      <c r="FW2182">
        <v>5160824.8585024504</v>
      </c>
      <c r="GD2182">
        <f>AVERAGE(SAFADModel_final_000030[[#This Row],[AF306:Daylighting Reference Point 1 Illuminance '[lux'](Hourly)]:[AF102:Daylighting Reference Point 1 Illuminance '[lux'](Hourly)]])</f>
        <v>0</v>
      </c>
      <c r="GE2182">
        <f>AVERAGE(SAFADModel_final_000030[[#This Row],[IPD:Daylighting Reference Point 1 Illuminance '[lux'](Hourly)]:[AF211:Daylighting Reference Point 1 Illuminance '[lux'](Hourly)]])</f>
        <v>0</v>
      </c>
    </row>
    <row r="2183" spans="1:187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62.1627856586</v>
      </c>
      <c r="FW2183">
        <v>5002440.0054746978</v>
      </c>
      <c r="GD2183">
        <f>AVERAGE(SAFADModel_final_000030[[#This Row],[AF306:Daylighting Reference Point 1 Illuminance '[lux'](Hourly)]:[AF102:Daylighting Reference Point 1 Illuminance '[lux'](Hourly)]])</f>
        <v>0</v>
      </c>
      <c r="GE2183">
        <f>AVERAGE(SAFADModel_final_000030[[#This Row],[IPD:Daylighting Reference Point 1 Illuminance '[lux'](Hourly)]:[AF211:Daylighting Reference Point 1 Illuminance '[lux'](Hourly)]])</f>
        <v>0</v>
      </c>
    </row>
    <row r="2184" spans="1:187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63.5200962201</v>
      </c>
      <c r="FW2184">
        <v>4866820.4374640491</v>
      </c>
      <c r="GD2184">
        <f>AVERAGE(SAFADModel_final_000030[[#This Row],[AF306:Daylighting Reference Point 1 Illuminance '[lux'](Hourly)]:[AF102:Daylighting Reference Point 1 Illuminance '[lux'](Hourly)]])</f>
        <v>0</v>
      </c>
      <c r="GE2184">
        <f>AVERAGE(SAFADModel_final_000030[[#This Row],[IPD:Daylighting Reference Point 1 Illuminance '[lux'](Hourly)]:[AF211:Daylighting Reference Point 1 Illuminance '[lux'](Hourly)]])</f>
        <v>0</v>
      </c>
    </row>
    <row r="2185" spans="1:187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537.8784939367</v>
      </c>
      <c r="FV2185">
        <v>4559450.0415532626</v>
      </c>
      <c r="FW2185">
        <v>4666975.2479859274</v>
      </c>
      <c r="GD2185">
        <f>AVERAGE(SAFADModel_final_000030[[#This Row],[AF306:Daylighting Reference Point 1 Illuminance '[lux'](Hourly)]:[AF102:Daylighting Reference Point 1 Illuminance '[lux'](Hourly)]])</f>
        <v>0</v>
      </c>
      <c r="GE2185">
        <f>AVERAGE(SAFADModel_final_000030[[#This Row],[IPD:Daylighting Reference Point 1 Illuminance '[lux'](Hourly)]:[AF211:Daylighting Reference Point 1 Illuminance '[lux'](Hourly)]])</f>
        <v>0</v>
      </c>
    </row>
    <row r="2186" spans="1:187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425.1720512984</v>
      </c>
      <c r="FV2186">
        <v>4374259.1831282526</v>
      </c>
      <c r="FW2186">
        <v>4490574.9400198935</v>
      </c>
      <c r="GD2186">
        <f>AVERAGE(SAFADModel_final_000030[[#This Row],[AF306:Daylighting Reference Point 1 Illuminance '[lux'](Hourly)]:[AF102:Daylighting Reference Point 1 Illuminance '[lux'](Hourly)]])</f>
        <v>0</v>
      </c>
      <c r="GE2186">
        <f>AVERAGE(SAFADModel_final_000030[[#This Row],[IPD:Daylighting Reference Point 1 Illuminance '[lux'](Hourly)]:[AF211:Daylighting Reference Point 1 Illuminance '[lux'](Hourly)]])</f>
        <v>0</v>
      </c>
    </row>
    <row r="2187" spans="1:187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1808.9740215335</v>
      </c>
      <c r="FV2187">
        <v>4133272.9206431238</v>
      </c>
      <c r="FW2187">
        <v>4260830.0685161771</v>
      </c>
      <c r="GD2187">
        <f>AVERAGE(SAFADModel_final_000030[[#This Row],[AF306:Daylighting Reference Point 1 Illuminance '[lux'](Hourly)]:[AF102:Daylighting Reference Point 1 Illuminance '[lux'](Hourly)]])</f>
        <v>0</v>
      </c>
      <c r="GE2187">
        <f>AVERAGE(SAFADModel_final_000030[[#This Row],[IPD:Daylighting Reference Point 1 Illuminance '[lux'](Hourly)]:[AF211:Daylighting Reference Point 1 Illuminance '[lux'](Hourly)]])</f>
        <v>0</v>
      </c>
    </row>
    <row r="2188" spans="1:187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103.9248433802</v>
      </c>
      <c r="FV2188">
        <v>3913011.9820975298</v>
      </c>
      <c r="FW2188">
        <v>4049815.5393629475</v>
      </c>
      <c r="GD2188">
        <f>AVERAGE(SAFADModel_final_000030[[#This Row],[AF306:Daylighting Reference Point 1 Illuminance '[lux'](Hourly)]:[AF102:Daylighting Reference Point 1 Illuminance '[lux'](Hourly)]])</f>
        <v>0</v>
      </c>
      <c r="GE2188">
        <f>AVERAGE(SAFADModel_final_000030[[#This Row],[IPD:Daylighting Reference Point 1 Illuminance '[lux'](Hourly)]:[AF211:Daylighting Reference Point 1 Illuminance '[lux'](Hourly)]])</f>
        <v>0</v>
      </c>
    </row>
    <row r="2189" spans="1:187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557.2426812788</v>
      </c>
      <c r="FV2189">
        <v>3822533.8920809776</v>
      </c>
      <c r="FW2189">
        <v>3959317.7061855914</v>
      </c>
      <c r="GD2189">
        <f>AVERAGE(SAFADModel_final_000030[[#This Row],[AF306:Daylighting Reference Point 1 Illuminance '[lux'](Hourly)]:[AF102:Daylighting Reference Point 1 Illuminance '[lux'](Hourly)]])</f>
        <v>0</v>
      </c>
      <c r="GE2189">
        <f>AVERAGE(SAFADModel_final_000030[[#This Row],[IPD:Daylighting Reference Point 1 Illuminance '[lux'](Hourly)]:[AF211:Daylighting Reference Point 1 Illuminance '[lux'](Hourly)]])</f>
        <v>0</v>
      </c>
    </row>
    <row r="2190" spans="1:187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612.0206871172</v>
      </c>
      <c r="FV2190">
        <v>3703364.8543107742</v>
      </c>
      <c r="FW2190">
        <v>3841993.2409433406</v>
      </c>
      <c r="GD2190">
        <f>AVERAGE(SAFADModel_final_000030[[#This Row],[AF306:Daylighting Reference Point 1 Illuminance '[lux'](Hourly)]:[AF102:Daylighting Reference Point 1 Illuminance '[lux'](Hourly)]])</f>
        <v>0</v>
      </c>
      <c r="GE2190">
        <f>AVERAGE(SAFADModel_final_000030[[#This Row],[IPD:Daylighting Reference Point 1 Illuminance '[lux'](Hourly)]:[AF211:Daylighting Reference Point 1 Illuminance '[lux'](Hourly)]])</f>
        <v>0</v>
      </c>
    </row>
    <row r="2191" spans="1:187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65.910930673618068</v>
      </c>
      <c r="BT2191">
        <v>32.768644973803582</v>
      </c>
      <c r="BU2191">
        <v>71.153681695704222</v>
      </c>
      <c r="BV2191">
        <v>60.83854123702006</v>
      </c>
      <c r="BW2191">
        <v>61.38373311006584</v>
      </c>
      <c r="BX2191">
        <v>72.194487690437541</v>
      </c>
      <c r="BY2191">
        <v>103.8683897567342</v>
      </c>
      <c r="BZ2191">
        <v>63.412559880644409</v>
      </c>
      <c r="CA2191">
        <v>111.01446474093053</v>
      </c>
      <c r="CB2191">
        <v>70.613619190741403</v>
      </c>
      <c r="CC2191">
        <v>94.239753008634509</v>
      </c>
      <c r="CD2191">
        <v>91.032313313803385</v>
      </c>
      <c r="CE2191">
        <v>115.62838688833047</v>
      </c>
      <c r="CF2191">
        <v>50.348873848604342</v>
      </c>
      <c r="CG2191">
        <v>51.291783864350634</v>
      </c>
      <c r="CH2191">
        <v>44.847056006172977</v>
      </c>
      <c r="CI2191">
        <v>48.090933397737281</v>
      </c>
      <c r="CJ2191">
        <v>48.309123104257232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023.9283538759</v>
      </c>
      <c r="FV2191">
        <v>3647584.7507049134</v>
      </c>
      <c r="FW2191">
        <v>3780618.4036593009</v>
      </c>
      <c r="GD2191">
        <f>AVERAGE(SAFADModel_final_000030[[#This Row],[AF306:Daylighting Reference Point 1 Illuminance '[lux'](Hourly)]:[AF102:Daylighting Reference Point 1 Illuminance '[lux'](Hourly)]])</f>
        <v>71.393937084328712</v>
      </c>
      <c r="GE2191">
        <f>AVERAGE(SAFADModel_final_000030[[#This Row],[IPD:Daylighting Reference Point 1 Illuminance '[lux'](Hourly)]:[AF211:Daylighting Reference Point 1 Illuminance '[lux'](Hourly)]])</f>
        <v>68.266871402514695</v>
      </c>
    </row>
    <row r="2192" spans="1:187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546.73555717679426</v>
      </c>
      <c r="BT2192">
        <v>291.21915018369197</v>
      </c>
      <c r="BU2192">
        <v>608.19296424360289</v>
      </c>
      <c r="BV2192">
        <v>524.52492218041914</v>
      </c>
      <c r="BW2192">
        <v>529.0777589202811</v>
      </c>
      <c r="BX2192">
        <v>585.40547844133312</v>
      </c>
      <c r="BY2192">
        <v>843.46575992516557</v>
      </c>
      <c r="BZ2192">
        <v>534.36721078831965</v>
      </c>
      <c r="CA2192">
        <v>888.72721929645559</v>
      </c>
      <c r="CB2192">
        <v>548.92287120103731</v>
      </c>
      <c r="CC2192">
        <v>744.36992217393379</v>
      </c>
      <c r="CD2192">
        <v>714.78228454745295</v>
      </c>
      <c r="CE2192">
        <v>1547.1389126965039</v>
      </c>
      <c r="CF2192">
        <v>412.01929987841157</v>
      </c>
      <c r="CG2192">
        <v>419.70141022382171</v>
      </c>
      <c r="CH2192">
        <v>365.24751097631361</v>
      </c>
      <c r="CI2192">
        <v>394.3428319405154</v>
      </c>
      <c r="CJ2192">
        <v>395.98345543345289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078.3296158491</v>
      </c>
      <c r="FV2192">
        <v>3764312.0367367417</v>
      </c>
      <c r="FW2192">
        <v>3871256.6314266492</v>
      </c>
      <c r="GD2192">
        <f>AVERAGE(SAFADModel_final_000030[[#This Row],[AF306:Daylighting Reference Point 1 Illuminance '[lux'](Hourly)]:[AF102:Daylighting Reference Point 1 Illuminance '[lux'](Hourly)]])</f>
        <v>594.63511346178484</v>
      </c>
      <c r="GE2192">
        <f>AVERAGE(SAFADModel_final_000030[[#This Row],[IPD:Daylighting Reference Point 1 Illuminance '[lux'](Hourly)]:[AF211:Daylighting Reference Point 1 Illuminance '[lux'](Hourly)]])</f>
        <v>615.83427767460478</v>
      </c>
    </row>
    <row r="2193" spans="1:187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1149.1048943643182</v>
      </c>
      <c r="BT2193">
        <v>572.69646920734465</v>
      </c>
      <c r="BU2193">
        <v>1294.8174083593494</v>
      </c>
      <c r="BV2193">
        <v>1108.0741854686537</v>
      </c>
      <c r="BW2193">
        <v>1117.9215701213329</v>
      </c>
      <c r="BX2193">
        <v>1248.6298158111686</v>
      </c>
      <c r="BY2193">
        <v>1807.6246823869017</v>
      </c>
      <c r="BZ2193">
        <v>1129.9114097614631</v>
      </c>
      <c r="CA2193">
        <v>1854.1254316391987</v>
      </c>
      <c r="CB2193">
        <v>1149.9332694700518</v>
      </c>
      <c r="CC2193">
        <v>1591.1503624785983</v>
      </c>
      <c r="CD2193">
        <v>1512.2883348121884</v>
      </c>
      <c r="CE2193">
        <v>3275.7394677735906</v>
      </c>
      <c r="CF2193">
        <v>896.56548729225744</v>
      </c>
      <c r="CG2193">
        <v>913.56171580345097</v>
      </c>
      <c r="CH2193">
        <v>789.55949558337522</v>
      </c>
      <c r="CI2193">
        <v>853.84254145278555</v>
      </c>
      <c r="CJ2193">
        <v>857.03085235507581</v>
      </c>
      <c r="CK2193">
        <v>3167303.1042982219</v>
      </c>
      <c r="CL2193">
        <v>1066216.090020811</v>
      </c>
      <c r="CM2193">
        <v>3139214.6747835651</v>
      </c>
      <c r="CN2193">
        <v>2665476.934394659</v>
      </c>
      <c r="CO2193">
        <v>3137150.6045793165</v>
      </c>
      <c r="CP2193">
        <v>2056955.8534719564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3140791.3872458129</v>
      </c>
      <c r="DD2193">
        <v>2690870.788443055</v>
      </c>
      <c r="DE2193">
        <v>3140400.716882641</v>
      </c>
      <c r="DF2193">
        <v>2572224.2264829357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745.4757666746</v>
      </c>
      <c r="FV2193">
        <v>4095200.1952652968</v>
      </c>
      <c r="FW2193">
        <v>4160607.4559506676</v>
      </c>
      <c r="GD2193">
        <f>AVERAGE(SAFADModel_final_000030[[#This Row],[AF306:Daylighting Reference Point 1 Illuminance '[lux'](Hourly)]:[AF102:Daylighting Reference Point 1 Illuminance '[lux'](Hourly)]])</f>
        <v>1253.6562074577478</v>
      </c>
      <c r="GE2193">
        <f>AVERAGE(SAFADModel_final_000030[[#This Row],[IPD:Daylighting Reference Point 1 Illuminance '[lux'](Hourly)]:[AF211:Daylighting Reference Point 1 Illuminance '[lux'](Hourly)]])</f>
        <v>1315.5190585579303</v>
      </c>
    </row>
    <row r="2194" spans="1:187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0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1640.194026366664</v>
      </c>
      <c r="BT2194">
        <v>812.1724938630291</v>
      </c>
      <c r="BU2194">
        <v>1853.1230398236994</v>
      </c>
      <c r="BV2194">
        <v>1586.8095643218587</v>
      </c>
      <c r="BW2194">
        <v>1601.2122251158</v>
      </c>
      <c r="BX2194">
        <v>1807.4342422087527</v>
      </c>
      <c r="BY2194">
        <v>2627.014941488032</v>
      </c>
      <c r="BZ2194">
        <v>1616.3335915600128</v>
      </c>
      <c r="CA2194">
        <v>2699.5164907577032</v>
      </c>
      <c r="CB2194">
        <v>1752.0170791832795</v>
      </c>
      <c r="CC2194">
        <v>2412.6474265999291</v>
      </c>
      <c r="CD2194">
        <v>2303.9639145847054</v>
      </c>
      <c r="CE2194">
        <v>3585.3997943533686</v>
      </c>
      <c r="CF2194">
        <v>1372.371908492529</v>
      </c>
      <c r="CG2194">
        <v>1398.4818338570603</v>
      </c>
      <c r="CH2194">
        <v>1209.0774853466278</v>
      </c>
      <c r="CI2194">
        <v>1303.6172181562945</v>
      </c>
      <c r="CJ2194">
        <v>1307.3143616815651</v>
      </c>
      <c r="CK2194">
        <v>6334546.1446431912</v>
      </c>
      <c r="CL2194">
        <v>1605053.6303592168</v>
      </c>
      <c r="CM2194">
        <v>6216777.2057685331</v>
      </c>
      <c r="CN2194">
        <v>4947447.5115477908</v>
      </c>
      <c r="CO2194">
        <v>6224057.4013871588</v>
      </c>
      <c r="CP2194">
        <v>3359149.3860138496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161348.8287837245</v>
      </c>
      <c r="DB2194">
        <v>2999843.0020576525</v>
      </c>
      <c r="DC2194">
        <v>6226285.5557608027</v>
      </c>
      <c r="DD2194">
        <v>4800758.4481424158</v>
      </c>
      <c r="DE2194">
        <v>6228489.6938212942</v>
      </c>
      <c r="DF2194">
        <v>4494528.1215096135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3186417.9519703984</v>
      </c>
      <c r="DT2194">
        <v>3186417.9519703984</v>
      </c>
      <c r="DU2194">
        <v>6336586.8792462042</v>
      </c>
      <c r="DV2194">
        <v>6336586.8792462042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6362447.2585774558</v>
      </c>
      <c r="ED2194">
        <v>6362447.2585774558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6341247.5736523485</v>
      </c>
      <c r="EP2194">
        <v>4499933.1163754771</v>
      </c>
      <c r="EQ2194">
        <v>1940839.6737492867</v>
      </c>
      <c r="ER2194">
        <v>3671421.9125472447</v>
      </c>
      <c r="ES2194">
        <v>6257760.4262228031</v>
      </c>
      <c r="ET2194">
        <v>6362447.2585774558</v>
      </c>
      <c r="EU2194">
        <v>6362447.2585774558</v>
      </c>
      <c r="EV2194">
        <v>6362447.2585774558</v>
      </c>
      <c r="EW2194">
        <v>6199393.4294506889</v>
      </c>
      <c r="EX2194">
        <v>3587960.5378490919</v>
      </c>
      <c r="EY2194">
        <v>725878.99604221736</v>
      </c>
      <c r="EZ2194">
        <v>672260.70337654185</v>
      </c>
      <c r="FA2194">
        <v>6343071.8684346508</v>
      </c>
      <c r="FB2194">
        <v>6343071.8684346508</v>
      </c>
      <c r="FC2194">
        <v>6355152.0299805263</v>
      </c>
      <c r="FD2194">
        <v>6355152.0299805263</v>
      </c>
      <c r="FE2194">
        <v>6339411.5717023425</v>
      </c>
      <c r="FF2194">
        <v>6322153.3241053056</v>
      </c>
      <c r="FG2194">
        <v>6354385.2855906589</v>
      </c>
      <c r="FH2194">
        <v>6354385.2855906589</v>
      </c>
      <c r="FI2194">
        <v>4987757.1982785724</v>
      </c>
      <c r="FJ2194">
        <v>6312380.7890133811</v>
      </c>
      <c r="FK2194">
        <v>3139656.3351325989</v>
      </c>
      <c r="FL2194">
        <v>5061517.4290104266</v>
      </c>
      <c r="FM2194">
        <v>5445691.6979939481</v>
      </c>
      <c r="FN2194">
        <v>5849402.4449354522</v>
      </c>
      <c r="FO2194">
        <v>6316792.5702218069</v>
      </c>
      <c r="FP2194">
        <v>6281685.1812923839</v>
      </c>
      <c r="FQ2194">
        <v>2646681.3667563978</v>
      </c>
      <c r="FR2194">
        <v>6304208.4461170826</v>
      </c>
      <c r="FS2194">
        <v>6304208.4461170826</v>
      </c>
      <c r="FT2194">
        <v>6362447.2585774558</v>
      </c>
      <c r="FU2194">
        <v>6200512.9856087724</v>
      </c>
      <c r="FV2194">
        <v>4863537.3949454008</v>
      </c>
      <c r="FW2194">
        <v>4671871.6165184407</v>
      </c>
      <c r="GD2194">
        <f>AVERAGE(SAFADModel_final_000030[[#This Row],[AF306:Daylighting Reference Point 1 Illuminance '[lux'](Hourly)]:[AF102:Daylighting Reference Point 1 Illuminance '[lux'](Hourly)]])</f>
        <v>1804.8678461672835</v>
      </c>
      <c r="GE2194">
        <f>AVERAGE(SAFADModel_final_000030[[#This Row],[IPD:Daylighting Reference Point 1 Illuminance '[lux'](Hourly)]:[AF211:Daylighting Reference Point 1 Illuminance '[lux'](Hourly)]])</f>
        <v>1849.4323358061511</v>
      </c>
    </row>
    <row r="2195" spans="1:187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0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1687.6045038020823</v>
      </c>
      <c r="BT2195">
        <v>837.0170245345754</v>
      </c>
      <c r="BU2195">
        <v>1896.7507807775439</v>
      </c>
      <c r="BV2195">
        <v>1646.575680212906</v>
      </c>
      <c r="BW2195">
        <v>1661.8357005205005</v>
      </c>
      <c r="BX2195">
        <v>1925.565388065879</v>
      </c>
      <c r="BY2195">
        <v>2777.8584651778292</v>
      </c>
      <c r="BZ2195">
        <v>1689.1859113469889</v>
      </c>
      <c r="CA2195">
        <v>2945.2372322624483</v>
      </c>
      <c r="CB2195">
        <v>2038.7952380441086</v>
      </c>
      <c r="CC2195">
        <v>2759.8256285071798</v>
      </c>
      <c r="CD2195">
        <v>2744.1646287949366</v>
      </c>
      <c r="CE2195">
        <v>3835.4926655337708</v>
      </c>
      <c r="CF2195">
        <v>1603.2559185723937</v>
      </c>
      <c r="CG2195">
        <v>1632.9966358185156</v>
      </c>
      <c r="CH2195">
        <v>1425.5666156662016</v>
      </c>
      <c r="CI2195">
        <v>1516.3016144772946</v>
      </c>
      <c r="CJ2195">
        <v>1519.3575550276776</v>
      </c>
      <c r="CK2195">
        <v>6358889.2356468793</v>
      </c>
      <c r="CL2195">
        <v>3000515.3560453844</v>
      </c>
      <c r="CM2195">
        <v>6255072.4366121497</v>
      </c>
      <c r="CN2195">
        <v>4395331.7651940733</v>
      </c>
      <c r="CO2195">
        <v>6262756.6112069655</v>
      </c>
      <c r="CP2195">
        <v>3669212.9194797166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3191916.484439861</v>
      </c>
      <c r="CZ2195">
        <v>3151829.6956645297</v>
      </c>
      <c r="DA2195">
        <v>6266172.559914045</v>
      </c>
      <c r="DB2195">
        <v>5330047.5258856062</v>
      </c>
      <c r="DC2195">
        <v>6273169.0490069641</v>
      </c>
      <c r="DD2195">
        <v>3739206.9582144651</v>
      </c>
      <c r="DE2195">
        <v>6287785.5720609315</v>
      </c>
      <c r="DF2195">
        <v>1349508.4663219384</v>
      </c>
      <c r="DG2195">
        <v>0</v>
      </c>
      <c r="DH2195">
        <v>0</v>
      </c>
      <c r="DI2195">
        <v>6402425.8915460063</v>
      </c>
      <c r="DJ2195">
        <v>6402425.8915460063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6403681.3973639607</v>
      </c>
      <c r="DT2195">
        <v>6403681.3973639607</v>
      </c>
      <c r="DU2195">
        <v>6326270.1192383338</v>
      </c>
      <c r="DV2195">
        <v>6326270.1192383338</v>
      </c>
      <c r="DW2195">
        <v>3207024.9360165447</v>
      </c>
      <c r="DX2195">
        <v>3207024.9360165447</v>
      </c>
      <c r="DY2195">
        <v>6403681.3973639607</v>
      </c>
      <c r="DZ2195">
        <v>6403681.3973639607</v>
      </c>
      <c r="EA2195">
        <v>3207024.9360165447</v>
      </c>
      <c r="EB2195">
        <v>3207024.9360165447</v>
      </c>
      <c r="EC2195">
        <v>6403681.3973639607</v>
      </c>
      <c r="ED2195">
        <v>6403681.3973639607</v>
      </c>
      <c r="EE2195">
        <v>3207024.9360165447</v>
      </c>
      <c r="EF2195">
        <v>3207024.9360165447</v>
      </c>
      <c r="EG2195">
        <v>3207024.9360165447</v>
      </c>
      <c r="EH2195">
        <v>3207024.9360165447</v>
      </c>
      <c r="EI2195">
        <v>6378107.0041434085</v>
      </c>
      <c r="EJ2195">
        <v>6130189.7125467388</v>
      </c>
      <c r="EK2195">
        <v>6349471.0403261892</v>
      </c>
      <c r="EL2195">
        <v>1922875.3197017885</v>
      </c>
      <c r="EM2195">
        <v>6383046.0294733085</v>
      </c>
      <c r="EN2195">
        <v>5605905.8097205032</v>
      </c>
      <c r="EO2195">
        <v>5736071.6334625529</v>
      </c>
      <c r="EP2195">
        <v>311705.82593373302</v>
      </c>
      <c r="EQ2195">
        <v>2075696.1177029144</v>
      </c>
      <c r="ER2195">
        <v>3815227.2485143095</v>
      </c>
      <c r="ES2195">
        <v>6264668.2316680551</v>
      </c>
      <c r="ET2195">
        <v>6403681.3973639607</v>
      </c>
      <c r="EU2195">
        <v>6403681.3973639607</v>
      </c>
      <c r="EV2195">
        <v>6403681.3973639607</v>
      </c>
      <c r="EW2195">
        <v>6356630.9840373769</v>
      </c>
      <c r="EX2195">
        <v>3977794.5282826759</v>
      </c>
      <c r="EY2195">
        <v>306290.93301191303</v>
      </c>
      <c r="EZ2195">
        <v>306290.93301191798</v>
      </c>
      <c r="FA2195">
        <v>6343859.2577100443</v>
      </c>
      <c r="FB2195">
        <v>6343859.2577100443</v>
      </c>
      <c r="FC2195">
        <v>6378734.7826219816</v>
      </c>
      <c r="FD2195">
        <v>6378734.7826219816</v>
      </c>
      <c r="FE2195">
        <v>6335084.7612225944</v>
      </c>
      <c r="FF2195">
        <v>6335084.7612225944</v>
      </c>
      <c r="FG2195">
        <v>6372572.5149947423</v>
      </c>
      <c r="FH2195">
        <v>6372572.5149947423</v>
      </c>
      <c r="FI2195">
        <v>5057970.2608973309</v>
      </c>
      <c r="FJ2195">
        <v>6320631.2711881474</v>
      </c>
      <c r="FK2195">
        <v>3155541.2494784677</v>
      </c>
      <c r="FL2195">
        <v>4969540.1559494985</v>
      </c>
      <c r="FM2195">
        <v>5435137.1080488134</v>
      </c>
      <c r="FN2195">
        <v>5795222.1492996439</v>
      </c>
      <c r="FO2195">
        <v>6309014.8917568577</v>
      </c>
      <c r="FP2195">
        <v>6309014.8917568577</v>
      </c>
      <c r="FQ2195">
        <v>2549441.6259227246</v>
      </c>
      <c r="FR2195">
        <v>6266200.86458987</v>
      </c>
      <c r="FS2195">
        <v>6266200.86458987</v>
      </c>
      <c r="FT2195">
        <v>6403681.3973639607</v>
      </c>
      <c r="FU2195">
        <v>6403681.3973639607</v>
      </c>
      <c r="FV2195">
        <v>5795862.0641245004</v>
      </c>
      <c r="FW2195">
        <v>5358177.8835728876</v>
      </c>
      <c r="GD2195">
        <f>AVERAGE(SAFADModel_final_000030[[#This Row],[AF306:Daylighting Reference Point 1 Illuminance '[lux'](Hourly)]:[AF102:Daylighting Reference Point 1 Illuminance '[lux'](Hourly)]])</f>
        <v>1896.4034096334171</v>
      </c>
      <c r="GE2195">
        <f>AVERAGE(SAFADModel_final_000030[[#This Row],[IPD:Daylighting Reference Point 1 Illuminance '[lux'](Hourly)]:[AF211:Daylighting Reference Point 1 Illuminance '[lux'](Hourly)]])</f>
        <v>2119.5285000491194</v>
      </c>
    </row>
    <row r="2196" spans="1:187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0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1370.9058116719862</v>
      </c>
      <c r="BT2196">
        <v>676.59076749320423</v>
      </c>
      <c r="BU2196">
        <v>1508.2136102296208</v>
      </c>
      <c r="BV2196">
        <v>1341.7268578901496</v>
      </c>
      <c r="BW2196">
        <v>1354.8162979294038</v>
      </c>
      <c r="BX2196">
        <v>1666.1918403458355</v>
      </c>
      <c r="BY2196">
        <v>2344.759520188542</v>
      </c>
      <c r="BZ2196">
        <v>1392.8731769415347</v>
      </c>
      <c r="CA2196">
        <v>2627.9017409819066</v>
      </c>
      <c r="CB2196">
        <v>1971.8844933469134</v>
      </c>
      <c r="CC2196">
        <v>2580.5297014674629</v>
      </c>
      <c r="CD2196">
        <v>2736.5078032171855</v>
      </c>
      <c r="CE2196">
        <v>3096.5839794491535</v>
      </c>
      <c r="CF2196">
        <v>1524.7637650061636</v>
      </c>
      <c r="CG2196">
        <v>1551.8303602196038</v>
      </c>
      <c r="CH2196">
        <v>1378.6915364201507</v>
      </c>
      <c r="CI2196">
        <v>1430.3231957244807</v>
      </c>
      <c r="CJ2196">
        <v>1431.8044157381089</v>
      </c>
      <c r="CK2196">
        <v>5421502.7115444969</v>
      </c>
      <c r="CL2196">
        <v>2145492.3394981483</v>
      </c>
      <c r="CM2196">
        <v>6292086.7039742423</v>
      </c>
      <c r="CN2196">
        <v>3991964.7437822111</v>
      </c>
      <c r="CO2196">
        <v>6151216.7285858486</v>
      </c>
      <c r="CP2196">
        <v>2219249.5150115667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6300488.2501013055</v>
      </c>
      <c r="CZ2196">
        <v>5903279.2720345082</v>
      </c>
      <c r="DA2196">
        <v>6294861.6790738115</v>
      </c>
      <c r="DB2196">
        <v>5766029.5789146116</v>
      </c>
      <c r="DC2196">
        <v>6316279.6225215299</v>
      </c>
      <c r="DD2196">
        <v>5287074.8818000415</v>
      </c>
      <c r="DE2196">
        <v>6326077.8683381695</v>
      </c>
      <c r="DF2196">
        <v>3467772.1154296454</v>
      </c>
      <c r="DG2196">
        <v>0</v>
      </c>
      <c r="DH2196">
        <v>0</v>
      </c>
      <c r="DI2196">
        <v>6390987.7906591799</v>
      </c>
      <c r="DJ2196">
        <v>6196736.0918148113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6438236.3466013754</v>
      </c>
      <c r="DT2196">
        <v>6438236.3466013754</v>
      </c>
      <c r="DU2196">
        <v>6383920.2068295078</v>
      </c>
      <c r="DV2196">
        <v>6383920.2068295078</v>
      </c>
      <c r="DW2196">
        <v>6438236.3466013754</v>
      </c>
      <c r="DX2196">
        <v>6438236.3466013754</v>
      </c>
      <c r="DY2196">
        <v>6438236.3466013754</v>
      </c>
      <c r="DZ2196">
        <v>6438236.3466013754</v>
      </c>
      <c r="EA2196">
        <v>6438236.3466013754</v>
      </c>
      <c r="EB2196">
        <v>6438236.3466013754</v>
      </c>
      <c r="EC2196">
        <v>6438236.3466013754</v>
      </c>
      <c r="ED2196">
        <v>6438236.3466013754</v>
      </c>
      <c r="EE2196">
        <v>6438236.3466013754</v>
      </c>
      <c r="EF2196">
        <v>6438236.3466013754</v>
      </c>
      <c r="EG2196">
        <v>6438236.3466013754</v>
      </c>
      <c r="EH2196">
        <v>6438236.3466013754</v>
      </c>
      <c r="EI2196">
        <v>6364475.2922903504</v>
      </c>
      <c r="EJ2196">
        <v>5758568.2888923911</v>
      </c>
      <c r="EK2196">
        <v>6416133.1921855407</v>
      </c>
      <c r="EL2196">
        <v>948120.07152327895</v>
      </c>
      <c r="EM2196">
        <v>6383063.8569831233</v>
      </c>
      <c r="EN2196">
        <v>2789482.3204629971</v>
      </c>
      <c r="EO2196">
        <v>6357302.8010828169</v>
      </c>
      <c r="EP2196">
        <v>347868.9365457354</v>
      </c>
      <c r="EQ2196">
        <v>2258733.9970691283</v>
      </c>
      <c r="ER2196">
        <v>4094582.32649267</v>
      </c>
      <c r="ES2196">
        <v>6339602.9222754845</v>
      </c>
      <c r="ET2196">
        <v>6438236.3466013754</v>
      </c>
      <c r="EU2196">
        <v>6438236.3466013754</v>
      </c>
      <c r="EV2196">
        <v>6438236.3466013754</v>
      </c>
      <c r="EW2196">
        <v>6390050.0533391023</v>
      </c>
      <c r="EX2196">
        <v>4723878.7714313772</v>
      </c>
      <c r="EY2196">
        <v>307394.28418162535</v>
      </c>
      <c r="EZ2196">
        <v>307394.28418162634</v>
      </c>
      <c r="FA2196">
        <v>6401140.7328717439</v>
      </c>
      <c r="FB2196">
        <v>6401140.7328717439</v>
      </c>
      <c r="FC2196">
        <v>6435289.6809128458</v>
      </c>
      <c r="FD2196">
        <v>6435289.6809128458</v>
      </c>
      <c r="FE2196">
        <v>6393377.27103044</v>
      </c>
      <c r="FF2196">
        <v>6393377.27103044</v>
      </c>
      <c r="FG2196">
        <v>6405431.6932375599</v>
      </c>
      <c r="FH2196">
        <v>6405431.6932375599</v>
      </c>
      <c r="FI2196">
        <v>6314223.5011350401</v>
      </c>
      <c r="FJ2196">
        <v>6351319.4916919377</v>
      </c>
      <c r="FK2196">
        <v>3899029.1867189137</v>
      </c>
      <c r="FL2196">
        <v>5250854.5358048249</v>
      </c>
      <c r="FM2196">
        <v>5788372.1841679411</v>
      </c>
      <c r="FN2196">
        <v>6145570.3395814989</v>
      </c>
      <c r="FO2196">
        <v>6340693.7107691038</v>
      </c>
      <c r="FP2196">
        <v>6340693.7107691038</v>
      </c>
      <c r="FQ2196">
        <v>3716558.2732686363</v>
      </c>
      <c r="FR2196">
        <v>6329000.8558856137</v>
      </c>
      <c r="FS2196">
        <v>6329000.8558856137</v>
      </c>
      <c r="FT2196">
        <v>6438236.3466013754</v>
      </c>
      <c r="FU2196">
        <v>6438236.3466013754</v>
      </c>
      <c r="FV2196">
        <v>6372234.9454445196</v>
      </c>
      <c r="FW2196">
        <v>5943313.7845726609</v>
      </c>
      <c r="GD2196">
        <f>AVERAGE(SAFADModel_final_000030[[#This Row],[AF306:Daylighting Reference Point 1 Illuminance '[lux'](Hourly)]:[AF102:Daylighting Reference Point 1 Illuminance '[lux'](Hourly)]])</f>
        <v>1587.108847074687</v>
      </c>
      <c r="GE2196">
        <f>AVERAGE(SAFADModel_final_000030[[#This Row],[IPD:Daylighting Reference Point 1 Illuminance '[lux'](Hourly)]:[AF211:Daylighting Reference Point 1 Illuminance '[lux'](Hourly)]])</f>
        <v>1966.9910278432467</v>
      </c>
    </row>
    <row r="2197" spans="1:187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25858.5593289987</v>
      </c>
      <c r="BF2197">
        <v>0</v>
      </c>
      <c r="BG2197">
        <v>648000</v>
      </c>
      <c r="BH2197">
        <v>0</v>
      </c>
      <c r="BI2197">
        <v>0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998.05455965526608</v>
      </c>
      <c r="BT2197">
        <v>484.91471455566966</v>
      </c>
      <c r="BU2197">
        <v>1061.9472688094047</v>
      </c>
      <c r="BV2197">
        <v>974.61349180503441</v>
      </c>
      <c r="BW2197">
        <v>984.93348968748478</v>
      </c>
      <c r="BX2197">
        <v>1340.205733782904</v>
      </c>
      <c r="BY2197">
        <v>1822.3550657224384</v>
      </c>
      <c r="BZ2197">
        <v>1025.8575531091662</v>
      </c>
      <c r="CA2197">
        <v>2217.3565819562759</v>
      </c>
      <c r="CB2197">
        <v>1782.0569004299252</v>
      </c>
      <c r="CC2197">
        <v>2243.5606475916861</v>
      </c>
      <c r="CD2197">
        <v>2578.2644702354196</v>
      </c>
      <c r="CE2197">
        <v>2189.0455607372091</v>
      </c>
      <c r="CF2197">
        <v>1325.1926603313862</v>
      </c>
      <c r="CG2197">
        <v>1347.6342625626946</v>
      </c>
      <c r="CH2197">
        <v>1224.2455532822339</v>
      </c>
      <c r="CI2197">
        <v>1229.1345796045969</v>
      </c>
      <c r="CJ2197">
        <v>1229.2603673923588</v>
      </c>
      <c r="CK2197">
        <v>6396311.8114517583</v>
      </c>
      <c r="CL2197">
        <v>3970023.7304855767</v>
      </c>
      <c r="CM2197">
        <v>6311368.6809588475</v>
      </c>
      <c r="CN2197">
        <v>3199911.4634608966</v>
      </c>
      <c r="CO2197">
        <v>6094137.560590256</v>
      </c>
      <c r="CP2197">
        <v>298568.26697501855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6039841.7284865137</v>
      </c>
      <c r="CZ2197">
        <v>3130173.0688781491</v>
      </c>
      <c r="DA2197">
        <v>6304019.9688143125</v>
      </c>
      <c r="DB2197">
        <v>6064156.668793438</v>
      </c>
      <c r="DC2197">
        <v>6355011.344133243</v>
      </c>
      <c r="DD2197">
        <v>6355011.344133243</v>
      </c>
      <c r="DE2197">
        <v>6317119.6478005508</v>
      </c>
      <c r="DF2197">
        <v>5336401.7003338374</v>
      </c>
      <c r="DG2197">
        <v>0</v>
      </c>
      <c r="DH2197">
        <v>0</v>
      </c>
      <c r="DI2197">
        <v>6326767.0962069202</v>
      </c>
      <c r="DJ2197">
        <v>5572541.4490171205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6453641.3222810812</v>
      </c>
      <c r="DT2197">
        <v>6453641.3222810812</v>
      </c>
      <c r="DU2197">
        <v>6415012.9611129053</v>
      </c>
      <c r="DV2197">
        <v>6415012.9611129053</v>
      </c>
      <c r="DW2197">
        <v>6453641.3222810812</v>
      </c>
      <c r="DX2197">
        <v>6453641.3222810812</v>
      </c>
      <c r="DY2197">
        <v>6453641.3222810812</v>
      </c>
      <c r="DZ2197">
        <v>6453641.3222810812</v>
      </c>
      <c r="EA2197">
        <v>6453641.3222810812</v>
      </c>
      <c r="EB2197">
        <v>6453641.3222810812</v>
      </c>
      <c r="EC2197">
        <v>6453641.3222810812</v>
      </c>
      <c r="ED2197">
        <v>6453641.3222810812</v>
      </c>
      <c r="EE2197">
        <v>6453641.3222810812</v>
      </c>
      <c r="EF2197">
        <v>6453641.3222810812</v>
      </c>
      <c r="EG2197">
        <v>6453641.3222810812</v>
      </c>
      <c r="EH2197">
        <v>6453641.3222810812</v>
      </c>
      <c r="EI2197">
        <v>6381444.6630689725</v>
      </c>
      <c r="EJ2197">
        <v>5790907.6660995455</v>
      </c>
      <c r="EK2197">
        <v>6442980.2113486137</v>
      </c>
      <c r="EL2197">
        <v>566924.19268151745</v>
      </c>
      <c r="EM2197">
        <v>6439769.4189490145</v>
      </c>
      <c r="EN2197">
        <v>538837.172309755</v>
      </c>
      <c r="EO2197">
        <v>6448457.6332635526</v>
      </c>
      <c r="EP2197">
        <v>444210.78873928805</v>
      </c>
      <c r="EQ2197">
        <v>2304044.5230375426</v>
      </c>
      <c r="ER2197">
        <v>4235824.8674438717</v>
      </c>
      <c r="ES2197">
        <v>6374359.6914089881</v>
      </c>
      <c r="ET2197">
        <v>6453641.3222810812</v>
      </c>
      <c r="EU2197">
        <v>6453641.3222810812</v>
      </c>
      <c r="EV2197">
        <v>6453641.3222810812</v>
      </c>
      <c r="EW2197">
        <v>6400894.3184166588</v>
      </c>
      <c r="EX2197">
        <v>5015710.6910616383</v>
      </c>
      <c r="EY2197">
        <v>307334.58697743033</v>
      </c>
      <c r="EZ2197">
        <v>307334.58697742637</v>
      </c>
      <c r="FA2197">
        <v>6429514.6919466844</v>
      </c>
      <c r="FB2197">
        <v>6429514.6919466844</v>
      </c>
      <c r="FC2197">
        <v>6453641.3222810812</v>
      </c>
      <c r="FD2197">
        <v>6453641.3222810812</v>
      </c>
      <c r="FE2197">
        <v>6422953.6246231236</v>
      </c>
      <c r="FF2197">
        <v>6422953.6246231236</v>
      </c>
      <c r="FG2197">
        <v>6424917.0697889961</v>
      </c>
      <c r="FH2197">
        <v>6424917.0697889961</v>
      </c>
      <c r="FI2197">
        <v>6424917.0697889961</v>
      </c>
      <c r="FJ2197">
        <v>6359457.8165245214</v>
      </c>
      <c r="FK2197">
        <v>4219378.2823053366</v>
      </c>
      <c r="FL2197">
        <v>5353619.4815534493</v>
      </c>
      <c r="FM2197">
        <v>5933496.5516851097</v>
      </c>
      <c r="FN2197">
        <v>6302842.225050997</v>
      </c>
      <c r="FO2197">
        <v>6349675.2281758673</v>
      </c>
      <c r="FP2197">
        <v>6349675.2281758673</v>
      </c>
      <c r="FQ2197">
        <v>4191964.7156435112</v>
      </c>
      <c r="FR2197">
        <v>6364272.8122064807</v>
      </c>
      <c r="FS2197">
        <v>6364272.8122064807</v>
      </c>
      <c r="FT2197">
        <v>6453641.3222810812</v>
      </c>
      <c r="FU2197">
        <v>6453641.3222810812</v>
      </c>
      <c r="FV2197">
        <v>6453641.3222810812</v>
      </c>
      <c r="FW2197">
        <v>6173426.852385967</v>
      </c>
      <c r="GD2197">
        <f>AVERAGE(SAFADModel_final_000030[[#This Row],[AF306:Daylighting Reference Point 1 Illuminance '[lux'](Hourly)]:[AF102:Daylighting Reference Point 1 Illuminance '[lux'](Hourly)]])</f>
        <v>1212.2487176759603</v>
      </c>
      <c r="GE2197">
        <f>AVERAGE(SAFADModel_final_000030[[#This Row],[IPD:Daylighting Reference Point 1 Illuminance '[lux'](Hourly)]:[AF211:Daylighting Reference Point 1 Illuminance '[lux'](Hourly)]])</f>
        <v>1683.1550002408344</v>
      </c>
    </row>
    <row r="2198" spans="1:187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55342.810123190429</v>
      </c>
      <c r="BF2198">
        <v>0</v>
      </c>
      <c r="BG2198">
        <v>648000</v>
      </c>
      <c r="BH2198">
        <v>0</v>
      </c>
      <c r="BI2198">
        <v>0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947.13581875482566</v>
      </c>
      <c r="BT2198">
        <v>471.91416815352864</v>
      </c>
      <c r="BU2198">
        <v>995.40165495522433</v>
      </c>
      <c r="BV2198">
        <v>936.58434593350466</v>
      </c>
      <c r="BW2198">
        <v>946.36214831490486</v>
      </c>
      <c r="BX2198">
        <v>1431.4896146427725</v>
      </c>
      <c r="BY2198">
        <v>1963.2391268229974</v>
      </c>
      <c r="BZ2198">
        <v>1003.6287663474908</v>
      </c>
      <c r="CA2198">
        <v>2736.6533155416746</v>
      </c>
      <c r="CB2198">
        <v>2090.7437063214379</v>
      </c>
      <c r="CC2198">
        <v>2677.3550472392167</v>
      </c>
      <c r="CD2198">
        <v>3347.5740261732026</v>
      </c>
      <c r="CE2198">
        <v>2114.4155180460798</v>
      </c>
      <c r="CF2198">
        <v>1524.7347666997214</v>
      </c>
      <c r="CG2198">
        <v>1549.9224804640214</v>
      </c>
      <c r="CH2198">
        <v>1433.1618370088572</v>
      </c>
      <c r="CI2198">
        <v>1421.906006803164</v>
      </c>
      <c r="CJ2198">
        <v>1421.7649299050272</v>
      </c>
      <c r="CK2198">
        <v>6384447.6880991207</v>
      </c>
      <c r="CL2198">
        <v>4121854.1557143647</v>
      </c>
      <c r="CM2198">
        <v>6292196.7253855616</v>
      </c>
      <c r="CN2198">
        <v>5690651.1982561201</v>
      </c>
      <c r="CO2198">
        <v>6152112.1527212644</v>
      </c>
      <c r="CP2198">
        <v>298174.03083829983</v>
      </c>
      <c r="CQ2198">
        <v>3201483.5044421963</v>
      </c>
      <c r="CR2198">
        <v>1939317.1612206609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5551174.5598731115</v>
      </c>
      <c r="CZ2198">
        <v>305243.44628244278</v>
      </c>
      <c r="DA2198">
        <v>6298758.5720891356</v>
      </c>
      <c r="DB2198">
        <v>4546002.6242717626</v>
      </c>
      <c r="DC2198">
        <v>6307143.7569946386</v>
      </c>
      <c r="DD2198">
        <v>5272715.0683920942</v>
      </c>
      <c r="DE2198">
        <v>6316015.802480571</v>
      </c>
      <c r="DF2198">
        <v>2660185.5285117454</v>
      </c>
      <c r="DG2198">
        <v>0</v>
      </c>
      <c r="DH2198">
        <v>0</v>
      </c>
      <c r="DI2198">
        <v>6399786.4693117589</v>
      </c>
      <c r="DJ2198">
        <v>6399786.4693117589</v>
      </c>
      <c r="DK2198">
        <v>0</v>
      </c>
      <c r="DL2198">
        <v>0</v>
      </c>
      <c r="DM2198">
        <v>0</v>
      </c>
      <c r="DN2198">
        <v>0</v>
      </c>
      <c r="DO2198">
        <v>3225761.9673004514</v>
      </c>
      <c r="DP2198">
        <v>3225761.9673004514</v>
      </c>
      <c r="DQ2198">
        <v>0</v>
      </c>
      <c r="DR2198">
        <v>0</v>
      </c>
      <c r="DS2198">
        <v>6452571.0003380869</v>
      </c>
      <c r="DT2198">
        <v>6452571.0003380869</v>
      </c>
      <c r="DU2198">
        <v>6415834.1627560314</v>
      </c>
      <c r="DV2198">
        <v>6415834.1627560314</v>
      </c>
      <c r="DW2198">
        <v>6452793.9882041421</v>
      </c>
      <c r="DX2198">
        <v>6452793.9882041421</v>
      </c>
      <c r="DY2198">
        <v>6452793.9882041421</v>
      </c>
      <c r="DZ2198">
        <v>6452793.9882041421</v>
      </c>
      <c r="EA2198">
        <v>6452793.9882041421</v>
      </c>
      <c r="EB2198">
        <v>6452793.9882041421</v>
      </c>
      <c r="EC2198">
        <v>6452793.9882041421</v>
      </c>
      <c r="ED2198">
        <v>6452793.9882041421</v>
      </c>
      <c r="EE2198">
        <v>6452793.9882041421</v>
      </c>
      <c r="EF2198">
        <v>6452793.9882041421</v>
      </c>
      <c r="EG2198">
        <v>6452793.9882041421</v>
      </c>
      <c r="EH2198">
        <v>6452793.9882041421</v>
      </c>
      <c r="EI2198">
        <v>6385494.8750399128</v>
      </c>
      <c r="EJ2198">
        <v>2370456.9866081714</v>
      </c>
      <c r="EK2198">
        <v>6425848.5058022495</v>
      </c>
      <c r="EL2198">
        <v>1306739.1179326773</v>
      </c>
      <c r="EM2198">
        <v>6394588.3527543815</v>
      </c>
      <c r="EN2198">
        <v>6253067.0919021126</v>
      </c>
      <c r="EO2198">
        <v>6400277.2057027444</v>
      </c>
      <c r="EP2198">
        <v>5553519.0544951875</v>
      </c>
      <c r="EQ2198">
        <v>2301216.2643720778</v>
      </c>
      <c r="ER2198">
        <v>4381825.9557917127</v>
      </c>
      <c r="ES2198">
        <v>6377485.9458212592</v>
      </c>
      <c r="ET2198">
        <v>6452793.9882041421</v>
      </c>
      <c r="EU2198">
        <v>6452793.9882041421</v>
      </c>
      <c r="EV2198">
        <v>6452793.9882041421</v>
      </c>
      <c r="EW2198">
        <v>6394521.5421608277</v>
      </c>
      <c r="EX2198">
        <v>4955805.5822687317</v>
      </c>
      <c r="EY2198">
        <v>306384.57785222336</v>
      </c>
      <c r="EZ2198">
        <v>306384.5778522219</v>
      </c>
      <c r="FA2198">
        <v>6426239.1984194499</v>
      </c>
      <c r="FB2198">
        <v>6426239.1984194499</v>
      </c>
      <c r="FC2198">
        <v>6452793.9882041421</v>
      </c>
      <c r="FD2198">
        <v>6452793.9882041421</v>
      </c>
      <c r="FE2198">
        <v>6421035.2358934497</v>
      </c>
      <c r="FF2198">
        <v>6421035.2358934497</v>
      </c>
      <c r="FG2198">
        <v>6420896.2121920139</v>
      </c>
      <c r="FH2198">
        <v>6420896.2121920139</v>
      </c>
      <c r="FI2198">
        <v>6420896.2121920139</v>
      </c>
      <c r="FJ2198">
        <v>6351077.2793087037</v>
      </c>
      <c r="FK2198">
        <v>4245357.7684908099</v>
      </c>
      <c r="FL2198">
        <v>5319970.7501693759</v>
      </c>
      <c r="FM2198">
        <v>5931233.6454027873</v>
      </c>
      <c r="FN2198">
        <v>6315015.1844475884</v>
      </c>
      <c r="FO2198">
        <v>6340554.9258412449</v>
      </c>
      <c r="FP2198">
        <v>6340554.9258412449</v>
      </c>
      <c r="FQ2198">
        <v>4337759.1273562964</v>
      </c>
      <c r="FR2198">
        <v>6369557.7705238499</v>
      </c>
      <c r="FS2198">
        <v>6369557.7705238499</v>
      </c>
      <c r="FT2198">
        <v>6452793.9882041421</v>
      </c>
      <c r="FU2198">
        <v>6452793.9882041421</v>
      </c>
      <c r="FV2198">
        <v>6396019.8110927986</v>
      </c>
      <c r="FW2198">
        <v>6157571.6541914623</v>
      </c>
      <c r="GD2198">
        <f>AVERAGE(SAFADModel_final_000030[[#This Row],[AF306:Daylighting Reference Point 1 Illuminance '[lux'](Hourly)]:[AF102:Daylighting Reference Point 1 Illuminance '[lux'](Hourly)]])</f>
        <v>1270.2676621629917</v>
      </c>
      <c r="GE2198">
        <f>AVERAGE(SAFADModel_final_000030[[#This Row],[IPD:Daylighting Reference Point 1 Illuminance '[lux'](Hourly)]:[AF211:Daylighting Reference Point 1 Illuminance '[lux'](Hourly)]])</f>
        <v>1953.5087020734145</v>
      </c>
    </row>
    <row r="2199" spans="1:187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0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1088.3883219760717</v>
      </c>
      <c r="BT2199">
        <v>563.42813355955889</v>
      </c>
      <c r="BU2199">
        <v>1143.1164433091551</v>
      </c>
      <c r="BV2199">
        <v>1089.8241053751783</v>
      </c>
      <c r="BW2199">
        <v>1100.4308032155848</v>
      </c>
      <c r="BX2199">
        <v>1787.8460084356993</v>
      </c>
      <c r="BY2199">
        <v>2516.5586256237834</v>
      </c>
      <c r="BZ2199">
        <v>1184.2903038906195</v>
      </c>
      <c r="CA2199">
        <v>3921.607798623621</v>
      </c>
      <c r="CB2199">
        <v>2710.6360190881283</v>
      </c>
      <c r="CC2199">
        <v>3589.1051789922185</v>
      </c>
      <c r="CD2199">
        <v>4759.7285894242477</v>
      </c>
      <c r="CE2199">
        <v>2451.1986858571877</v>
      </c>
      <c r="CF2199">
        <v>1933.4688894178259</v>
      </c>
      <c r="CG2199">
        <v>1966.1234500073867</v>
      </c>
      <c r="CH2199">
        <v>1832.4043077051581</v>
      </c>
      <c r="CI2199">
        <v>1823.3144347920079</v>
      </c>
      <c r="CJ2199">
        <v>1823.4546543193753</v>
      </c>
      <c r="CK2199">
        <v>6367218.0136125842</v>
      </c>
      <c r="CL2199">
        <v>3995008.0510909744</v>
      </c>
      <c r="CM2199">
        <v>6267292.1768621448</v>
      </c>
      <c r="CN2199">
        <v>6012177.4683905952</v>
      </c>
      <c r="CO2199">
        <v>6180382.320591772</v>
      </c>
      <c r="CP2199">
        <v>296101.22053928516</v>
      </c>
      <c r="CQ2199">
        <v>6268175.2156657465</v>
      </c>
      <c r="CR2199">
        <v>1745321.9533244779</v>
      </c>
      <c r="CS2199">
        <v>0</v>
      </c>
      <c r="CT2199">
        <v>0</v>
      </c>
      <c r="CU2199">
        <v>0</v>
      </c>
      <c r="CV2199">
        <v>0</v>
      </c>
      <c r="CW2199">
        <v>3213809.3473576792</v>
      </c>
      <c r="CX2199">
        <v>3213809.3473576792</v>
      </c>
      <c r="CY2199">
        <v>5827757.2184876958</v>
      </c>
      <c r="CZ2199">
        <v>3028162.3023328539</v>
      </c>
      <c r="DA2199">
        <v>6286435.5860486533</v>
      </c>
      <c r="DB2199">
        <v>4169307.8401751798</v>
      </c>
      <c r="DC2199">
        <v>6296616.720487169</v>
      </c>
      <c r="DD2199">
        <v>5716643.3949655499</v>
      </c>
      <c r="DE2199">
        <v>6300271.6251528952</v>
      </c>
      <c r="DF2199">
        <v>2670278.1926138904</v>
      </c>
      <c r="DG2199">
        <v>6438129.4286072589</v>
      </c>
      <c r="DH2199">
        <v>6438129.4286072589</v>
      </c>
      <c r="DI2199">
        <v>6416752.7239715252</v>
      </c>
      <c r="DJ2199">
        <v>6416752.7239715252</v>
      </c>
      <c r="DK2199">
        <v>3221154.5627626725</v>
      </c>
      <c r="DL2199">
        <v>3221154.5627626725</v>
      </c>
      <c r="DM2199">
        <v>0</v>
      </c>
      <c r="DN2199">
        <v>0</v>
      </c>
      <c r="DO2199">
        <v>6439601.7771623489</v>
      </c>
      <c r="DP2199">
        <v>6439601.7771623489</v>
      </c>
      <c r="DQ2199">
        <v>0</v>
      </c>
      <c r="DR2199">
        <v>0</v>
      </c>
      <c r="DS2199">
        <v>6431774.8266026583</v>
      </c>
      <c r="DT2199">
        <v>6431774.8266026583</v>
      </c>
      <c r="DU2199">
        <v>6413388.5279546976</v>
      </c>
      <c r="DV2199">
        <v>6413388.5279546976</v>
      </c>
      <c r="DW2199">
        <v>6444813.0740978029</v>
      </c>
      <c r="DX2199">
        <v>6444813.0740978029</v>
      </c>
      <c r="DY2199">
        <v>6444813.0740978029</v>
      </c>
      <c r="DZ2199">
        <v>6444813.0740978029</v>
      </c>
      <c r="EA2199">
        <v>6444813.0740978029</v>
      </c>
      <c r="EB2199">
        <v>6444813.0740978029</v>
      </c>
      <c r="EC2199">
        <v>6444813.0740978029</v>
      </c>
      <c r="ED2199">
        <v>6444813.0740978029</v>
      </c>
      <c r="EE2199">
        <v>6444813.0740978029</v>
      </c>
      <c r="EF2199">
        <v>6444813.0740978029</v>
      </c>
      <c r="EG2199">
        <v>6444813.0740978029</v>
      </c>
      <c r="EH2199">
        <v>6444813.0740978029</v>
      </c>
      <c r="EI2199">
        <v>6361805.1242525838</v>
      </c>
      <c r="EJ2199">
        <v>4062246.7940200781</v>
      </c>
      <c r="EK2199">
        <v>6392270.6119654551</v>
      </c>
      <c r="EL2199">
        <v>3133333.7288296325</v>
      </c>
      <c r="EM2199">
        <v>6363724.4750614632</v>
      </c>
      <c r="EN2199">
        <v>5400095.1030615764</v>
      </c>
      <c r="EO2199">
        <v>6366651.2384586856</v>
      </c>
      <c r="EP2199">
        <v>5521830.7684678696</v>
      </c>
      <c r="EQ2199">
        <v>2351535.5549070742</v>
      </c>
      <c r="ER2199">
        <v>4527158.4826221084</v>
      </c>
      <c r="ES2199">
        <v>6365073.154125385</v>
      </c>
      <c r="ET2199">
        <v>6444813.0740978029</v>
      </c>
      <c r="EU2199">
        <v>6444813.0740978029</v>
      </c>
      <c r="EV2199">
        <v>6444813.0740978029</v>
      </c>
      <c r="EW2199">
        <v>6378927.1270829365</v>
      </c>
      <c r="EX2199">
        <v>4770972.2965035029</v>
      </c>
      <c r="EY2199">
        <v>304924.89601686277</v>
      </c>
      <c r="EZ2199">
        <v>304924.89601686154</v>
      </c>
      <c r="FA2199">
        <v>6406964.6195870377</v>
      </c>
      <c r="FB2199">
        <v>6406964.6195870377</v>
      </c>
      <c r="FC2199">
        <v>6444813.0740978029</v>
      </c>
      <c r="FD2199">
        <v>6444813.0740978029</v>
      </c>
      <c r="FE2199">
        <v>6404282.1052738568</v>
      </c>
      <c r="FF2199">
        <v>6404282.1052738568</v>
      </c>
      <c r="FG2199">
        <v>6400401.8075517025</v>
      </c>
      <c r="FH2199">
        <v>6400401.8075517025</v>
      </c>
      <c r="FI2199">
        <v>6400401.8075517025</v>
      </c>
      <c r="FJ2199">
        <v>6334509.112159512</v>
      </c>
      <c r="FK2199">
        <v>4078687.2551308083</v>
      </c>
      <c r="FL2199">
        <v>5236328.7796145342</v>
      </c>
      <c r="FM2199">
        <v>5846684.3706083633</v>
      </c>
      <c r="FN2199">
        <v>6243183.0918606371</v>
      </c>
      <c r="FO2199">
        <v>6320745.6426140638</v>
      </c>
      <c r="FP2199">
        <v>6320745.6426140638</v>
      </c>
      <c r="FQ2199">
        <v>4274877.3734656079</v>
      </c>
      <c r="FR2199">
        <v>6358919.9287824742</v>
      </c>
      <c r="FS2199">
        <v>6358919.9287824742</v>
      </c>
      <c r="FT2199">
        <v>6444813.0740978029</v>
      </c>
      <c r="FU2199">
        <v>6444813.0740978029</v>
      </c>
      <c r="FV2199">
        <v>6160114.9182350077</v>
      </c>
      <c r="FW2199">
        <v>6054442.4140137918</v>
      </c>
      <c r="GD2199">
        <f>AVERAGE(SAFADModel_final_000030[[#This Row],[AF306:Daylighting Reference Point 1 Illuminance '[lux'](Hourly)]:[AF102:Daylighting Reference Point 1 Illuminance '[lux'](Hourly)]])</f>
        <v>1599.4989493343635</v>
      </c>
      <c r="GE2199">
        <f>AVERAGE(SAFADModel_final_000030[[#This Row],[IPD:Daylighting Reference Point 1 Illuminance '[lux'](Hourly)]:[AF211:Daylighting Reference Point 1 Illuminance '[lux'](Hourly)]])</f>
        <v>2543.270467733726</v>
      </c>
    </row>
    <row r="2200" spans="1:187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0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1099.4442965046771</v>
      </c>
      <c r="BT2200">
        <v>580.88689614193083</v>
      </c>
      <c r="BU2200">
        <v>1147.2546544517802</v>
      </c>
      <c r="BV2200">
        <v>1103.6878124087461</v>
      </c>
      <c r="BW2200">
        <v>1114.0134913946572</v>
      </c>
      <c r="BX2200">
        <v>1908.6294057812374</v>
      </c>
      <c r="BY2200">
        <v>2721.6397183760323</v>
      </c>
      <c r="BZ2200">
        <v>1209.7863740314399</v>
      </c>
      <c r="CA2200">
        <v>4532.4646924404924</v>
      </c>
      <c r="CB2200">
        <v>2898.1397391649275</v>
      </c>
      <c r="CC2200">
        <v>3899.739092018568</v>
      </c>
      <c r="CD2200">
        <v>5378.657660618589</v>
      </c>
      <c r="CE2200">
        <v>2387.8443204986065</v>
      </c>
      <c r="CF2200">
        <v>1978.6244470475342</v>
      </c>
      <c r="CG2200">
        <v>2013.4999969897838</v>
      </c>
      <c r="CH2200">
        <v>1883.0892282779857</v>
      </c>
      <c r="CI2200">
        <v>1876.6932231746578</v>
      </c>
      <c r="CJ2200">
        <v>1877.0149746309337</v>
      </c>
      <c r="CK2200">
        <v>6350154.2459911546</v>
      </c>
      <c r="CL2200">
        <v>3798442.3133276096</v>
      </c>
      <c r="CM2200">
        <v>6246135.7907193098</v>
      </c>
      <c r="CN2200">
        <v>6244340.0252449699</v>
      </c>
      <c r="CO2200">
        <v>6139196.0980193131</v>
      </c>
      <c r="CP2200">
        <v>294304.28990723123</v>
      </c>
      <c r="CQ2200">
        <v>6237990.6778131304</v>
      </c>
      <c r="CR2200">
        <v>1420472.0786722207</v>
      </c>
      <c r="CS2200">
        <v>0</v>
      </c>
      <c r="CT2200">
        <v>0</v>
      </c>
      <c r="CU2200">
        <v>5466745.7335778046</v>
      </c>
      <c r="CV2200">
        <v>1130334.574295046</v>
      </c>
      <c r="CW2200">
        <v>6269057.0615649382</v>
      </c>
      <c r="CX2200">
        <v>5441449.7846291093</v>
      </c>
      <c r="CY2200">
        <v>6266997.6265255604</v>
      </c>
      <c r="CZ2200">
        <v>5753710.9895898905</v>
      </c>
      <c r="DA2200">
        <v>6257428.3156660162</v>
      </c>
      <c r="DB2200">
        <v>5387470.9983520899</v>
      </c>
      <c r="DC2200">
        <v>6315256.578868608</v>
      </c>
      <c r="DD2200">
        <v>6315256.578868608</v>
      </c>
      <c r="DE2200">
        <v>6278381.6550456565</v>
      </c>
      <c r="DF2200">
        <v>2606876.5659936033</v>
      </c>
      <c r="DG2200">
        <v>6390366.2345691817</v>
      </c>
      <c r="DH2200">
        <v>6390366.2345691817</v>
      </c>
      <c r="DI2200">
        <v>6392712.0465575941</v>
      </c>
      <c r="DJ2200">
        <v>6392712.0465575941</v>
      </c>
      <c r="DK2200">
        <v>6434889.1411791239</v>
      </c>
      <c r="DL2200">
        <v>6434889.1411791239</v>
      </c>
      <c r="DM2200">
        <v>0</v>
      </c>
      <c r="DN2200">
        <v>0</v>
      </c>
      <c r="DO2200">
        <v>6395992.9204003662</v>
      </c>
      <c r="DP2200">
        <v>6395992.9204003662</v>
      </c>
      <c r="DQ2200">
        <v>0</v>
      </c>
      <c r="DR2200">
        <v>0</v>
      </c>
      <c r="DS2200">
        <v>6434889.1411791239</v>
      </c>
      <c r="DT2200">
        <v>6434889.1411791239</v>
      </c>
      <c r="DU2200">
        <v>6434889.1411791239</v>
      </c>
      <c r="DV2200">
        <v>6434889.1411791239</v>
      </c>
      <c r="DW2200">
        <v>6434889.1411791239</v>
      </c>
      <c r="DX2200">
        <v>6434889.1411791239</v>
      </c>
      <c r="DY2200">
        <v>6434889.1411791239</v>
      </c>
      <c r="DZ2200">
        <v>6434889.1411791239</v>
      </c>
      <c r="EA2200">
        <v>6434889.1411791239</v>
      </c>
      <c r="EB2200">
        <v>6434889.1411791239</v>
      </c>
      <c r="EC2200">
        <v>6434889.1411791239</v>
      </c>
      <c r="ED2200">
        <v>6434889.1411791239</v>
      </c>
      <c r="EE2200">
        <v>6434889.1411791239</v>
      </c>
      <c r="EF2200">
        <v>6434889.1411791239</v>
      </c>
      <c r="EG2200">
        <v>6434889.1411791239</v>
      </c>
      <c r="EH2200">
        <v>6434889.1411791239</v>
      </c>
      <c r="EI2200">
        <v>6324562.0660383226</v>
      </c>
      <c r="EJ2200">
        <v>5596159.8174910247</v>
      </c>
      <c r="EK2200">
        <v>6351020.1743186684</v>
      </c>
      <c r="EL2200">
        <v>4840954.1825659573</v>
      </c>
      <c r="EM2200">
        <v>6349653.9907366522</v>
      </c>
      <c r="EN2200">
        <v>4566380.006508532</v>
      </c>
      <c r="EO2200">
        <v>6344688.1758358926</v>
      </c>
      <c r="EP2200">
        <v>5496180.9042476406</v>
      </c>
      <c r="EQ2200">
        <v>2364859.2324398113</v>
      </c>
      <c r="ER2200">
        <v>4542850.936477052</v>
      </c>
      <c r="ES2200">
        <v>6344012.9751081048</v>
      </c>
      <c r="ET2200">
        <v>6434889.1411791239</v>
      </c>
      <c r="EU2200">
        <v>6434889.1411791239</v>
      </c>
      <c r="EV2200">
        <v>6434889.1411791239</v>
      </c>
      <c r="EW2200">
        <v>6360139.8174183257</v>
      </c>
      <c r="EX2200">
        <v>4569872.9491948057</v>
      </c>
      <c r="EY2200">
        <v>303433.08238248667</v>
      </c>
      <c r="EZ2200">
        <v>303433.0823824848</v>
      </c>
      <c r="FA2200">
        <v>6381161.7827406777</v>
      </c>
      <c r="FB2200">
        <v>6381161.7827406777</v>
      </c>
      <c r="FC2200">
        <v>6433790.0644888477</v>
      </c>
      <c r="FD2200">
        <v>6433790.0644888477</v>
      </c>
      <c r="FE2200">
        <v>6380462.8564486708</v>
      </c>
      <c r="FF2200">
        <v>6380462.8564486708</v>
      </c>
      <c r="FG2200">
        <v>6373656.8304553032</v>
      </c>
      <c r="FH2200">
        <v>6373656.8304553032</v>
      </c>
      <c r="FI2200">
        <v>6286676.1432385519</v>
      </c>
      <c r="FJ2200">
        <v>6318859.778812007</v>
      </c>
      <c r="FK2200">
        <v>3749190.4834094462</v>
      </c>
      <c r="FL2200">
        <v>5153276.1990332324</v>
      </c>
      <c r="FM2200">
        <v>5722204.9753015069</v>
      </c>
      <c r="FN2200">
        <v>6127859.8435237976</v>
      </c>
      <c r="FO2200">
        <v>6300869.3869788339</v>
      </c>
      <c r="FP2200">
        <v>6300869.3869788339</v>
      </c>
      <c r="FQ2200">
        <v>4022151.9497212055</v>
      </c>
      <c r="FR2200">
        <v>6339558.5795370098</v>
      </c>
      <c r="FS2200">
        <v>6339558.5795370098</v>
      </c>
      <c r="FT2200">
        <v>6434889.1411791239</v>
      </c>
      <c r="FU2200">
        <v>6434889.1411791239</v>
      </c>
      <c r="FV2200">
        <v>6008433.7272208156</v>
      </c>
      <c r="FW2200">
        <v>5949814.0405026935</v>
      </c>
      <c r="GD2200">
        <f>AVERAGE(SAFADModel_final_000030[[#This Row],[AF306:Daylighting Reference Point 1 Illuminance '[lux'](Hourly)]:[AF102:Daylighting Reference Point 1 Illuminance '[lux'](Hourly)]])</f>
        <v>1713.0897046145551</v>
      </c>
      <c r="GE2200">
        <f>AVERAGE(SAFADModel_final_000030[[#This Row],[IPD:Daylighting Reference Point 1 Illuminance '[lux'](Hourly)]:[AF211:Daylighting Reference Point 1 Illuminance '[lux'](Hourly)]])</f>
        <v>2688.1447424912876</v>
      </c>
    </row>
    <row r="2201" spans="1:187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65316.10988729589</v>
      </c>
      <c r="BF2201">
        <v>0</v>
      </c>
      <c r="BG2201">
        <v>648000</v>
      </c>
      <c r="BH2201">
        <v>0</v>
      </c>
      <c r="BI2201">
        <v>0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916.85024134867899</v>
      </c>
      <c r="BT2201">
        <v>490.6846961882552</v>
      </c>
      <c r="BU2201">
        <v>954.23306275475409</v>
      </c>
      <c r="BV2201">
        <v>919.86934427370204</v>
      </c>
      <c r="BW2201">
        <v>928.24484345494091</v>
      </c>
      <c r="BX2201">
        <v>1635.9535535812101</v>
      </c>
      <c r="BY2201">
        <v>2342.9234763457994</v>
      </c>
      <c r="BZ2201">
        <v>1012.1687279108273</v>
      </c>
      <c r="CA2201">
        <v>5867.9796746701568</v>
      </c>
      <c r="CB2201">
        <v>2421.6329767302523</v>
      </c>
      <c r="CC2201">
        <v>3274.5060047864649</v>
      </c>
      <c r="CD2201">
        <v>6465.067930692051</v>
      </c>
      <c r="CE2201">
        <v>1877.6361084300413</v>
      </c>
      <c r="CF2201">
        <v>1571.8087428193073</v>
      </c>
      <c r="CG2201">
        <v>1600.4338298748241</v>
      </c>
      <c r="CH2201">
        <v>1496.49149904415</v>
      </c>
      <c r="CI2201">
        <v>1494.4730191633662</v>
      </c>
      <c r="CJ2201">
        <v>1494.8529836286923</v>
      </c>
      <c r="CK2201">
        <v>6346460.3929137625</v>
      </c>
      <c r="CL2201">
        <v>3230911.7022570944</v>
      </c>
      <c r="CM2201">
        <v>6268995.0327077545</v>
      </c>
      <c r="CN2201">
        <v>6268995.0327077545</v>
      </c>
      <c r="CO2201">
        <v>6271435.8698766669</v>
      </c>
      <c r="CP2201">
        <v>738288.51216580707</v>
      </c>
      <c r="CQ2201">
        <v>6235281.5356269712</v>
      </c>
      <c r="CR2201">
        <v>939250.6627681714</v>
      </c>
      <c r="CS2201">
        <v>0</v>
      </c>
      <c r="CT2201">
        <v>0</v>
      </c>
      <c r="CU2201">
        <v>6232877.9110462293</v>
      </c>
      <c r="CV2201">
        <v>5870974.5305884164</v>
      </c>
      <c r="CW2201">
        <v>6239936.3733200533</v>
      </c>
      <c r="CX2201">
        <v>4378234.989599688</v>
      </c>
      <c r="CY2201">
        <v>6251215.6871197559</v>
      </c>
      <c r="CZ2201">
        <v>4627050.1145325089</v>
      </c>
      <c r="DA2201">
        <v>6247216.1649766397</v>
      </c>
      <c r="DB2201">
        <v>5321290.6251304476</v>
      </c>
      <c r="DC2201">
        <v>0</v>
      </c>
      <c r="DD2201">
        <v>0</v>
      </c>
      <c r="DE2201">
        <v>6269629.7209881535</v>
      </c>
      <c r="DF2201">
        <v>2503984.8144669784</v>
      </c>
      <c r="DG2201">
        <v>6372316.7179540358</v>
      </c>
      <c r="DH2201">
        <v>6372316.7179540358</v>
      </c>
      <c r="DI2201">
        <v>6392560.131418989</v>
      </c>
      <c r="DJ2201">
        <v>6392560.131418989</v>
      </c>
      <c r="DK2201">
        <v>0</v>
      </c>
      <c r="DL2201">
        <v>0</v>
      </c>
      <c r="DM2201">
        <v>0</v>
      </c>
      <c r="DN2201">
        <v>0</v>
      </c>
      <c r="DO2201">
        <v>6380559.572107818</v>
      </c>
      <c r="DP2201">
        <v>6380559.572107818</v>
      </c>
      <c r="DQ2201">
        <v>0</v>
      </c>
      <c r="DR2201">
        <v>0</v>
      </c>
      <c r="DS2201">
        <v>6425149.7841734393</v>
      </c>
      <c r="DT2201">
        <v>6425149.7841734393</v>
      </c>
      <c r="DU2201">
        <v>6425149.7841734393</v>
      </c>
      <c r="DV2201">
        <v>6425149.7841734393</v>
      </c>
      <c r="DW2201">
        <v>6425149.7841734393</v>
      </c>
      <c r="DX2201">
        <v>6425149.7841734393</v>
      </c>
      <c r="DY2201">
        <v>6425149.7841734393</v>
      </c>
      <c r="DZ2201">
        <v>6425149.7841734393</v>
      </c>
      <c r="EA2201">
        <v>6425149.7841734393</v>
      </c>
      <c r="EB2201">
        <v>6425149.7841734393</v>
      </c>
      <c r="EC2201">
        <v>6425149.7841734393</v>
      </c>
      <c r="ED2201">
        <v>6425149.7841734393</v>
      </c>
      <c r="EE2201">
        <v>6425149.7841734393</v>
      </c>
      <c r="EF2201">
        <v>6425149.7841734393</v>
      </c>
      <c r="EG2201">
        <v>6425149.7841734393</v>
      </c>
      <c r="EH2201">
        <v>6425149.7841734393</v>
      </c>
      <c r="EI2201">
        <v>6324329.4602339063</v>
      </c>
      <c r="EJ2201">
        <v>4664284.6279557534</v>
      </c>
      <c r="EK2201">
        <v>6367034.7865538504</v>
      </c>
      <c r="EL2201">
        <v>466043.39397978433</v>
      </c>
      <c r="EM2201">
        <v>6367851.2470267024</v>
      </c>
      <c r="EN2201">
        <v>462668.55109624565</v>
      </c>
      <c r="EO2201">
        <v>6336448.8533129571</v>
      </c>
      <c r="EP2201">
        <v>5302729.0216963468</v>
      </c>
      <c r="EQ2201">
        <v>2327740.500739147</v>
      </c>
      <c r="ER2201">
        <v>4432699.9603505628</v>
      </c>
      <c r="ES2201">
        <v>6330476.1981159737</v>
      </c>
      <c r="ET2201">
        <v>6425149.7841734393</v>
      </c>
      <c r="EU2201">
        <v>6425149.7841734393</v>
      </c>
      <c r="EV2201">
        <v>6425149.7841734393</v>
      </c>
      <c r="EW2201">
        <v>6351989.2642788664</v>
      </c>
      <c r="EX2201">
        <v>4448641.6788147558</v>
      </c>
      <c r="EY2201">
        <v>303388.70900027396</v>
      </c>
      <c r="EZ2201">
        <v>303388.70900027326</v>
      </c>
      <c r="FA2201">
        <v>6367807.3514401624</v>
      </c>
      <c r="FB2201">
        <v>6367807.3514401624</v>
      </c>
      <c r="FC2201">
        <v>6419514.7963362159</v>
      </c>
      <c r="FD2201">
        <v>6419514.7963362159</v>
      </c>
      <c r="FE2201">
        <v>6367964.5027388437</v>
      </c>
      <c r="FF2201">
        <v>6367964.5027388437</v>
      </c>
      <c r="FG2201">
        <v>6366262.5901960293</v>
      </c>
      <c r="FH2201">
        <v>6366262.5901960293</v>
      </c>
      <c r="FI2201">
        <v>5938634.6128554419</v>
      </c>
      <c r="FJ2201">
        <v>6318012.3131127004</v>
      </c>
      <c r="FK2201">
        <v>3374693.2718496108</v>
      </c>
      <c r="FL2201">
        <v>5114452.2558690328</v>
      </c>
      <c r="FM2201">
        <v>5609684.5606413297</v>
      </c>
      <c r="FN2201">
        <v>6018260.6112095201</v>
      </c>
      <c r="FO2201">
        <v>6294958.7658692338</v>
      </c>
      <c r="FP2201">
        <v>6294958.7658692338</v>
      </c>
      <c r="FQ2201">
        <v>3696791.4471543762</v>
      </c>
      <c r="FR2201">
        <v>6329390.252426791</v>
      </c>
      <c r="FS2201">
        <v>6329390.252426791</v>
      </c>
      <c r="FT2201">
        <v>6425149.7841734393</v>
      </c>
      <c r="FU2201">
        <v>6425149.7841734393</v>
      </c>
      <c r="FV2201">
        <v>5951619.6506969323</v>
      </c>
      <c r="FW2201">
        <v>5920361.0147260446</v>
      </c>
      <c r="GD2201">
        <f>AVERAGE(SAFADModel_final_000030[[#This Row],[AF306:Daylighting Reference Point 1 Illuminance '[lux'](Hourly)]:[AF102:Daylighting Reference Point 1 Illuminance '[lux'](Hourly)]])</f>
        <v>1674.323068947592</v>
      </c>
      <c r="GE2201">
        <f>AVERAGE(SAFADModel_final_000030[[#This Row],[IPD:Daylighting Reference Point 1 Illuminance '[lux'](Hourly)]:[AF211:Daylighting Reference Point 1 Illuminance '[lux'](Hourly)]])</f>
        <v>2410.7670105743496</v>
      </c>
    </row>
    <row r="2202" spans="1:187" x14ac:dyDescent="0.25">
      <c r="A2202" s="1" t="s">
        <v>2379</v>
      </c>
      <c r="B2202">
        <v>0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73463.01749971581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934288.97516708565</v>
      </c>
      <c r="BF2202">
        <v>22998.404184731357</v>
      </c>
      <c r="BG2202">
        <v>648000</v>
      </c>
      <c r="BH2202">
        <v>11200.595453963238</v>
      </c>
      <c r="BI2202">
        <v>11760.325947069174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601.61857393458843</v>
      </c>
      <c r="BT2202">
        <v>324.1702470703317</v>
      </c>
      <c r="BU2202">
        <v>628.00721669815391</v>
      </c>
      <c r="BV2202">
        <v>601.85562794583291</v>
      </c>
      <c r="BW2202">
        <v>607.19808869058215</v>
      </c>
      <c r="BX2202">
        <v>1088.3083725922745</v>
      </c>
      <c r="BY2202">
        <v>2275.2637454682799</v>
      </c>
      <c r="BZ2202">
        <v>662.50969741905305</v>
      </c>
      <c r="CA2202">
        <v>4093.2883978282239</v>
      </c>
      <c r="CB2202">
        <v>2264.3963550262747</v>
      </c>
      <c r="CC2202">
        <v>2803.2799672126644</v>
      </c>
      <c r="CD2202">
        <v>4358.0669738818442</v>
      </c>
      <c r="CE2202">
        <v>1158.0956134021717</v>
      </c>
      <c r="CF2202">
        <v>945.70656818706937</v>
      </c>
      <c r="CG2202">
        <v>963.24580270527213</v>
      </c>
      <c r="CH2202">
        <v>897.7182637586119</v>
      </c>
      <c r="CI2202">
        <v>899.94787046607325</v>
      </c>
      <c r="CJ2202">
        <v>900.30480687056115</v>
      </c>
      <c r="CK2202">
        <v>6342638.9911297429</v>
      </c>
      <c r="CL2202">
        <v>3099296.7174223424</v>
      </c>
      <c r="CM2202">
        <v>6264238.1271003094</v>
      </c>
      <c r="CN2202">
        <v>6264238.1271003094</v>
      </c>
      <c r="CO2202">
        <v>3131100.3285550922</v>
      </c>
      <c r="CP2202">
        <v>321776.9366617006</v>
      </c>
      <c r="CQ2202">
        <v>6234496.9387679724</v>
      </c>
      <c r="CR2202">
        <v>775411.56523758592</v>
      </c>
      <c r="CS2202">
        <v>0</v>
      </c>
      <c r="CT2202">
        <v>0</v>
      </c>
      <c r="CU2202">
        <v>6178247.5067027556</v>
      </c>
      <c r="CV2202">
        <v>6053507.7533255154</v>
      </c>
      <c r="CW2202">
        <v>6231643.314291236</v>
      </c>
      <c r="CX2202">
        <v>4312821.3499351442</v>
      </c>
      <c r="CY2202">
        <v>6242743.3294649944</v>
      </c>
      <c r="CZ2202">
        <v>4568847.823424113</v>
      </c>
      <c r="DA2202">
        <v>6240341.9289798513</v>
      </c>
      <c r="DB2202">
        <v>5183533.2651930423</v>
      </c>
      <c r="DC2202">
        <v>0</v>
      </c>
      <c r="DD2202">
        <v>0</v>
      </c>
      <c r="DE2202">
        <v>6266844.685596372</v>
      </c>
      <c r="DF2202">
        <v>4323009.4573810073</v>
      </c>
      <c r="DG2202">
        <v>6359804.7281378116</v>
      </c>
      <c r="DH2202">
        <v>6359804.7281378116</v>
      </c>
      <c r="DI2202">
        <v>3194668.2310091872</v>
      </c>
      <c r="DJ2202">
        <v>3194668.2310091872</v>
      </c>
      <c r="DK2202">
        <v>0</v>
      </c>
      <c r="DL2202">
        <v>0</v>
      </c>
      <c r="DM2202">
        <v>0</v>
      </c>
      <c r="DN2202">
        <v>0</v>
      </c>
      <c r="DO2202">
        <v>6372208.3471574113</v>
      </c>
      <c r="DP2202">
        <v>6372208.3471574113</v>
      </c>
      <c r="DQ2202">
        <v>0</v>
      </c>
      <c r="DR2202">
        <v>0</v>
      </c>
      <c r="DS2202">
        <v>6415596.3685259726</v>
      </c>
      <c r="DT2202">
        <v>6415596.3685259726</v>
      </c>
      <c r="DU2202">
        <v>6415596.3685259726</v>
      </c>
      <c r="DV2202">
        <v>6415596.3685259726</v>
      </c>
      <c r="DW2202">
        <v>6415596.3685259726</v>
      </c>
      <c r="DX2202">
        <v>6415596.3685259726</v>
      </c>
      <c r="DY2202">
        <v>6415596.3685259726</v>
      </c>
      <c r="DZ2202">
        <v>6415596.3685259726</v>
      </c>
      <c r="EA2202">
        <v>6415596.3685259726</v>
      </c>
      <c r="EB2202">
        <v>6415596.3685259726</v>
      </c>
      <c r="EC2202">
        <v>6415596.3685259726</v>
      </c>
      <c r="ED2202">
        <v>6415596.3685259726</v>
      </c>
      <c r="EE2202">
        <v>6415596.3685259726</v>
      </c>
      <c r="EF2202">
        <v>6415596.3685259726</v>
      </c>
      <c r="EG2202">
        <v>6415596.3685259726</v>
      </c>
      <c r="EH2202">
        <v>6415596.3685259726</v>
      </c>
      <c r="EI2202">
        <v>6322947.674362801</v>
      </c>
      <c r="EJ2202">
        <v>3431315.1725550578</v>
      </c>
      <c r="EK2202">
        <v>6357823.8547776975</v>
      </c>
      <c r="EL2202">
        <v>2787590.3173480625</v>
      </c>
      <c r="EM2202">
        <v>6287243.2486225665</v>
      </c>
      <c r="EN2202">
        <v>311126.77773037186</v>
      </c>
      <c r="EO2202">
        <v>3165685.06381159</v>
      </c>
      <c r="EP2202">
        <v>2594162.1616082028</v>
      </c>
      <c r="EQ2202">
        <v>2251513.2170437998</v>
      </c>
      <c r="ER2202">
        <v>4236435.9928162219</v>
      </c>
      <c r="ES2202">
        <v>6313403.9800894726</v>
      </c>
      <c r="ET2202">
        <v>6415596.3685259726</v>
      </c>
      <c r="EU2202">
        <v>6415596.3685259726</v>
      </c>
      <c r="EV2202">
        <v>6415596.3685259726</v>
      </c>
      <c r="EW2202">
        <v>6344734.0079452302</v>
      </c>
      <c r="EX2202">
        <v>4336165.176718276</v>
      </c>
      <c r="EY2202">
        <v>303536.17209116544</v>
      </c>
      <c r="EZ2202">
        <v>303536.1720911662</v>
      </c>
      <c r="FA2202">
        <v>6356113.2842101231</v>
      </c>
      <c r="FB2202">
        <v>6356113.2842101231</v>
      </c>
      <c r="FC2202">
        <v>6403906.5842879759</v>
      </c>
      <c r="FD2202">
        <v>6403906.5842879759</v>
      </c>
      <c r="FE2202">
        <v>6355721.9448094871</v>
      </c>
      <c r="FF2202">
        <v>6355721.9448094871</v>
      </c>
      <c r="FG2202">
        <v>6359965.9716353128</v>
      </c>
      <c r="FH2202">
        <v>6359965.9716353128</v>
      </c>
      <c r="FI2202">
        <v>5737754.1789027946</v>
      </c>
      <c r="FJ2202">
        <v>6320412.359066518</v>
      </c>
      <c r="FK2202">
        <v>2928767.6416819813</v>
      </c>
      <c r="FL2202">
        <v>5080661.5132238166</v>
      </c>
      <c r="FM2202">
        <v>5479566.3839741088</v>
      </c>
      <c r="FN2202">
        <v>5887526.7240490774</v>
      </c>
      <c r="FO2202">
        <v>6292400.3726755613</v>
      </c>
      <c r="FP2202">
        <v>6292400.3726755613</v>
      </c>
      <c r="FQ2202">
        <v>3225225.7104168814</v>
      </c>
      <c r="FR2202">
        <v>6316588.4986818489</v>
      </c>
      <c r="FS2202">
        <v>6316588.4986818489</v>
      </c>
      <c r="FT2202">
        <v>6415596.3685259726</v>
      </c>
      <c r="FU2202">
        <v>6415596.3685259726</v>
      </c>
      <c r="FV2202">
        <v>5912438.6313944887</v>
      </c>
      <c r="FW2202">
        <v>5901881.4759160532</v>
      </c>
      <c r="GD2202">
        <f>AVERAGE(SAFADModel_final_000030[[#This Row],[AF306:Daylighting Reference Point 1 Illuminance '[lux'](Hourly)]:[AF102:Daylighting Reference Point 1 Illuminance '[lux'](Hourly)]])</f>
        <v>1209.1355519608135</v>
      </c>
      <c r="GE2202">
        <f>AVERAGE(SAFADModel_final_000030[[#This Row],[IPD:Daylighting Reference Point 1 Illuminance '[lux'](Hourly)]:[AF211:Daylighting Reference Point 1 Illuminance '[lux'](Hourly)]])</f>
        <v>1687.8624690567272</v>
      </c>
    </row>
    <row r="2203" spans="1:187" x14ac:dyDescent="0.25">
      <c r="A2203" s="1" t="s">
        <v>2380</v>
      </c>
      <c r="B2203">
        <v>613203.75563107547</v>
      </c>
      <c r="C2203">
        <v>340359.95877245022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210974.27659620636</v>
      </c>
      <c r="K2203">
        <v>0</v>
      </c>
      <c r="L2203">
        <v>636178.66010742879</v>
      </c>
      <c r="M2203">
        <v>287204.2972863015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579359.6145117156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97.276075970085699</v>
      </c>
      <c r="BT2203">
        <v>52.144093300352473</v>
      </c>
      <c r="BU2203">
        <v>100.93371911621738</v>
      </c>
      <c r="BV2203">
        <v>96.188266019873041</v>
      </c>
      <c r="BW2203">
        <v>97.038634860394851</v>
      </c>
      <c r="BX2203">
        <v>179.17963396951288</v>
      </c>
      <c r="BY2203">
        <v>350.6661624853682</v>
      </c>
      <c r="BZ2203">
        <v>105.70746165697305</v>
      </c>
      <c r="CA2203">
        <v>512.54424680244517</v>
      </c>
      <c r="CB2203">
        <v>344.65997857701063</v>
      </c>
      <c r="CC2203">
        <v>433.26774944254163</v>
      </c>
      <c r="CD2203">
        <v>541.68796724457354</v>
      </c>
      <c r="CE2203">
        <v>180.24040052891925</v>
      </c>
      <c r="CF2203">
        <v>144.0700459961345</v>
      </c>
      <c r="CG2203">
        <v>146.85766960633046</v>
      </c>
      <c r="CH2203">
        <v>136.38622536155191</v>
      </c>
      <c r="CI2203">
        <v>137.36119854060118</v>
      </c>
      <c r="CJ2203">
        <v>137.43933842723763</v>
      </c>
      <c r="CK2203">
        <v>5609670.9458228061</v>
      </c>
      <c r="CL2203">
        <v>1714504.8300739233</v>
      </c>
      <c r="CM2203">
        <v>6248315.8257611413</v>
      </c>
      <c r="CN2203">
        <v>6220407.7133934963</v>
      </c>
      <c r="CO2203">
        <v>0</v>
      </c>
      <c r="CP2203">
        <v>0</v>
      </c>
      <c r="CQ2203">
        <v>6209668.3399290759</v>
      </c>
      <c r="CR2203">
        <v>376780.06980590074</v>
      </c>
      <c r="CS2203">
        <v>0</v>
      </c>
      <c r="CT2203">
        <v>0</v>
      </c>
      <c r="CU2203">
        <v>6171312.3843393158</v>
      </c>
      <c r="CV2203">
        <v>6150163.3074610261</v>
      </c>
      <c r="CW2203">
        <v>6231176.8977345107</v>
      </c>
      <c r="CX2203">
        <v>4210695.0133120492</v>
      </c>
      <c r="CY2203">
        <v>6242445.3551141871</v>
      </c>
      <c r="CZ2203">
        <v>4465641.9942589123</v>
      </c>
      <c r="DA2203">
        <v>3120383.4063774594</v>
      </c>
      <c r="DB2203">
        <v>2557585.2742997478</v>
      </c>
      <c r="DC2203">
        <v>0</v>
      </c>
      <c r="DD2203">
        <v>0</v>
      </c>
      <c r="DE2203">
        <v>6276238.9837633986</v>
      </c>
      <c r="DF2203">
        <v>6276238.9837633986</v>
      </c>
      <c r="DG2203">
        <v>3177124.9015666479</v>
      </c>
      <c r="DH2203">
        <v>3177124.9015666479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3185070.4475498646</v>
      </c>
      <c r="DP2203">
        <v>3185070.4475498646</v>
      </c>
      <c r="DQ2203">
        <v>0</v>
      </c>
      <c r="DR2203">
        <v>0</v>
      </c>
      <c r="DS2203">
        <v>3204274.1335643847</v>
      </c>
      <c r="DT2203">
        <v>3204274.1335643847</v>
      </c>
      <c r="DU2203">
        <v>0</v>
      </c>
      <c r="DV2203">
        <v>0</v>
      </c>
      <c r="DW2203">
        <v>6406230.2602135604</v>
      </c>
      <c r="DX2203">
        <v>6406230.2602135604</v>
      </c>
      <c r="DY2203">
        <v>6406230.2602135604</v>
      </c>
      <c r="DZ2203">
        <v>6406230.2602135604</v>
      </c>
      <c r="EA2203">
        <v>6406230.2602135604</v>
      </c>
      <c r="EB2203">
        <v>6406230.2602135604</v>
      </c>
      <c r="EC2203">
        <v>6406230.2602135604</v>
      </c>
      <c r="ED2203">
        <v>6406230.2602135604</v>
      </c>
      <c r="EE2203">
        <v>6406230.2602135604</v>
      </c>
      <c r="EF2203">
        <v>6406230.2602135604</v>
      </c>
      <c r="EG2203">
        <v>6406230.2602135604</v>
      </c>
      <c r="EH2203">
        <v>6406230.2602135604</v>
      </c>
      <c r="EI2203">
        <v>6335740.8391220365</v>
      </c>
      <c r="EJ2203">
        <v>2170125.8113782411</v>
      </c>
      <c r="EK2203">
        <v>6345341.8457268206</v>
      </c>
      <c r="EL2203">
        <v>5087643.7487474745</v>
      </c>
      <c r="EM2203">
        <v>6072861.5539500276</v>
      </c>
      <c r="EN2203">
        <v>312231.34258828009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8316.3449035492</v>
      </c>
      <c r="FW2203">
        <v>5928024.0463277269</v>
      </c>
      <c r="GD2203">
        <f>AVERAGE(SAFADModel_final_000030[[#This Row],[AF306:Daylighting Reference Point 1 Illuminance '[lux'](Hourly)]:[AF102:Daylighting Reference Point 1 Illuminance '[lux'](Hourly)]])</f>
        <v>176.85314379791362</v>
      </c>
      <c r="GE2203">
        <f>AVERAGE(SAFADModel_final_000030[[#This Row],[IPD:Daylighting Reference Point 1 Illuminance '[lux'](Hourly)]:[AF211:Daylighting Reference Point 1 Illuminance '[lux'](Hourly)]])</f>
        <v>244.66339708054451</v>
      </c>
    </row>
    <row r="2204" spans="1:187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4794039.9195231088</v>
      </c>
      <c r="CL2204">
        <v>314481.66982520296</v>
      </c>
      <c r="CM2204">
        <v>0</v>
      </c>
      <c r="CN2204">
        <v>0</v>
      </c>
      <c r="CO2204">
        <v>0</v>
      </c>
      <c r="CP2204">
        <v>0</v>
      </c>
      <c r="CQ2204">
        <v>5895700.989675968</v>
      </c>
      <c r="CR2204">
        <v>294843.27452857431</v>
      </c>
      <c r="CS2204">
        <v>0</v>
      </c>
      <c r="CT2204">
        <v>0</v>
      </c>
      <c r="CU2204">
        <v>6170605.557350792</v>
      </c>
      <c r="CV2204">
        <v>6170605.557350792</v>
      </c>
      <c r="CW2204">
        <v>6230722.3657627441</v>
      </c>
      <c r="CX2204">
        <v>4116009.373271401</v>
      </c>
      <c r="CY2204">
        <v>6242438.8584382208</v>
      </c>
      <c r="CZ2204">
        <v>4367811.9759023357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3198903.3176576905</v>
      </c>
      <c r="DX2204">
        <v>3198903.3176576905</v>
      </c>
      <c r="DY2204">
        <v>3198903.3176576905</v>
      </c>
      <c r="DZ2204">
        <v>3198903.3176576905</v>
      </c>
      <c r="EA2204">
        <v>3198903.3176576905</v>
      </c>
      <c r="EB2204">
        <v>3198903.3176576905</v>
      </c>
      <c r="EC2204">
        <v>6394421.4540543696</v>
      </c>
      <c r="ED2204">
        <v>6394421.4540543696</v>
      </c>
      <c r="EE2204">
        <v>3198903.3176576905</v>
      </c>
      <c r="EF2204">
        <v>3198903.3176576905</v>
      </c>
      <c r="EG2204">
        <v>3198903.3176576905</v>
      </c>
      <c r="EH2204">
        <v>3198903.3176576905</v>
      </c>
      <c r="EI2204">
        <v>6340121.2643285282</v>
      </c>
      <c r="EJ2204">
        <v>1958229.9378210388</v>
      </c>
      <c r="EK2204">
        <v>6189613.8380830903</v>
      </c>
      <c r="EL2204">
        <v>345946.60152259446</v>
      </c>
      <c r="EM2204">
        <v>6143392.2223805785</v>
      </c>
      <c r="EN2204">
        <v>317256.74813720473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393.7001839569</v>
      </c>
      <c r="FW2204">
        <v>5937088.9505420178</v>
      </c>
      <c r="GD2204">
        <f>AVERAGE(SAFADModel_final_000030[[#This Row],[AF306:Daylighting Reference Point 1 Illuminance '[lux'](Hourly)]:[AF102:Daylighting Reference Point 1 Illuminance '[lux'](Hourly)]])</f>
        <v>0</v>
      </c>
      <c r="GE2204">
        <f>AVERAGE(SAFADModel_final_000030[[#This Row],[IPD:Daylighting Reference Point 1 Illuminance '[lux'](Hourly)]:[AF211:Daylighting Reference Point 1 Illuminance '[lux'](Hourly)]])</f>
        <v>0</v>
      </c>
    </row>
    <row r="2205" spans="1:187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4640681.8881816119</v>
      </c>
      <c r="CL2205">
        <v>318425.41786770779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6164346.2083960241</v>
      </c>
      <c r="CV2205">
        <v>6164346.2083960241</v>
      </c>
      <c r="CW2205">
        <v>6225423.3579955949</v>
      </c>
      <c r="CX2205">
        <v>4080339.4294954245</v>
      </c>
      <c r="CY2205">
        <v>6237486.578626168</v>
      </c>
      <c r="CZ2205">
        <v>4326677.9066184359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3192186.6605288456</v>
      </c>
      <c r="ED2205">
        <v>3192186.6605288456</v>
      </c>
      <c r="EE2205">
        <v>0</v>
      </c>
      <c r="EF2205">
        <v>0</v>
      </c>
      <c r="EG2205">
        <v>0</v>
      </c>
      <c r="EH2205">
        <v>0</v>
      </c>
      <c r="EI2205">
        <v>6332281.8627540674</v>
      </c>
      <c r="EJ2205">
        <v>1996477.6286894726</v>
      </c>
      <c r="EK2205">
        <v>6255815.9207414761</v>
      </c>
      <c r="EL2205">
        <v>314049.34426802723</v>
      </c>
      <c r="EM2205">
        <v>6175708.3116978779</v>
      </c>
      <c r="EN2205">
        <v>315091.66468057461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503.367102297</v>
      </c>
      <c r="FW2205">
        <v>5858759.9874899825</v>
      </c>
      <c r="GD2205">
        <f>AVERAGE(SAFADModel_final_000030[[#This Row],[AF306:Daylighting Reference Point 1 Illuminance '[lux'](Hourly)]:[AF102:Daylighting Reference Point 1 Illuminance '[lux'](Hourly)]])</f>
        <v>0</v>
      </c>
      <c r="GE2205">
        <f>AVERAGE(SAFADModel_final_000030[[#This Row],[IPD:Daylighting Reference Point 1 Illuminance '[lux'](Hourly)]:[AF211:Daylighting Reference Point 1 Illuminance '[lux'](Hourly)]])</f>
        <v>0</v>
      </c>
    </row>
    <row r="2206" spans="1:187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236.4426758457</v>
      </c>
      <c r="FW2206">
        <v>5635139.8430896848</v>
      </c>
      <c r="GD2206">
        <f>AVERAGE(SAFADModel_final_000030[[#This Row],[AF306:Daylighting Reference Point 1 Illuminance '[lux'](Hourly)]:[AF102:Daylighting Reference Point 1 Illuminance '[lux'](Hourly)]])</f>
        <v>0</v>
      </c>
      <c r="GE2206">
        <f>AVERAGE(SAFADModel_final_000030[[#This Row],[IPD:Daylighting Reference Point 1 Illuminance '[lux'](Hourly)]:[AF211:Daylighting Reference Point 1 Illuminance '[lux'](Hourly)]])</f>
        <v>0</v>
      </c>
    </row>
    <row r="2207" spans="1:187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696.0573390611</v>
      </c>
      <c r="FW2207">
        <v>5198727.7072273847</v>
      </c>
      <c r="GD2207">
        <f>AVERAGE(SAFADModel_final_000030[[#This Row],[AF306:Daylighting Reference Point 1 Illuminance '[lux'](Hourly)]:[AF102:Daylighting Reference Point 1 Illuminance '[lux'](Hourly)]])</f>
        <v>0</v>
      </c>
      <c r="GE2207">
        <f>AVERAGE(SAFADModel_final_000030[[#This Row],[IPD:Daylighting Reference Point 1 Illuminance '[lux'](Hourly)]:[AF211:Daylighting Reference Point 1 Illuminance '[lux'](Hourly)]])</f>
        <v>0</v>
      </c>
    </row>
    <row r="2208" spans="1:187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7662276309</v>
      </c>
      <c r="FV2208">
        <v>4661746.2899923204</v>
      </c>
      <c r="FW2208">
        <v>4768388.0202799626</v>
      </c>
      <c r="GD2208">
        <f>AVERAGE(SAFADModel_final_000030[[#This Row],[AF306:Daylighting Reference Point 1 Illuminance '[lux'](Hourly)]:[AF102:Daylighting Reference Point 1 Illuminance '[lux'](Hourly)]])</f>
        <v>0</v>
      </c>
      <c r="GE2208">
        <f>AVERAGE(SAFADModel_final_000030[[#This Row],[IPD:Daylighting Reference Point 1 Illuminance '[lux'](Hourly)]:[AF211:Daylighting Reference Point 1 Illuminance '[lux'](Hourly)]])</f>
        <v>0</v>
      </c>
    </row>
    <row r="2209" spans="1:187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33.0877957242</v>
      </c>
      <c r="FV2209">
        <v>4200497.9768023053</v>
      </c>
      <c r="FW2209">
        <v>4336350.072535621</v>
      </c>
      <c r="GD2209">
        <f>AVERAGE(SAFADModel_final_000030[[#This Row],[AF306:Daylighting Reference Point 1 Illuminance '[lux'](Hourly)]:[AF102:Daylighting Reference Point 1 Illuminance '[lux'](Hourly)]])</f>
        <v>0</v>
      </c>
      <c r="GE2209">
        <f>AVERAGE(SAFADModel_final_000030[[#This Row],[IPD:Daylighting Reference Point 1 Illuminance '[lux'](Hourly)]:[AF211:Daylighting Reference Point 1 Illuminance '[lux'](Hourly)]])</f>
        <v>0</v>
      </c>
    </row>
    <row r="2210" spans="1:187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724.1644499954</v>
      </c>
      <c r="FV2210">
        <v>3709842.8354783813</v>
      </c>
      <c r="FW2210">
        <v>3879028.6795113035</v>
      </c>
      <c r="GD2210">
        <f>AVERAGE(SAFADModel_final_000030[[#This Row],[AF306:Daylighting Reference Point 1 Illuminance '[lux'](Hourly)]:[AF102:Daylighting Reference Point 1 Illuminance '[lux'](Hourly)]])</f>
        <v>0</v>
      </c>
      <c r="GE2210">
        <f>AVERAGE(SAFADModel_final_000030[[#This Row],[IPD:Daylighting Reference Point 1 Illuminance '[lux'](Hourly)]:[AF211:Daylighting Reference Point 1 Illuminance '[lux'](Hourly)]])</f>
        <v>0</v>
      </c>
    </row>
    <row r="2211" spans="1:187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64.8890564078</v>
      </c>
      <c r="FV2211">
        <v>3258828.843570319</v>
      </c>
      <c r="FW2211">
        <v>3459679.7679650187</v>
      </c>
      <c r="GD2211">
        <f>AVERAGE(SAFADModel_final_000030[[#This Row],[AF306:Daylighting Reference Point 1 Illuminance '[lux'](Hourly)]:[AF102:Daylighting Reference Point 1 Illuminance '[lux'](Hourly)]])</f>
        <v>0</v>
      </c>
      <c r="GE2211">
        <f>AVERAGE(SAFADModel_final_000030[[#This Row],[IPD:Daylighting Reference Point 1 Illuminance '[lux'](Hourly)]:[AF211:Daylighting Reference Point 1 Illuminance '[lux'](Hourly)]])</f>
        <v>0</v>
      </c>
    </row>
    <row r="2212" spans="1:187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812.1852572784</v>
      </c>
      <c r="FV2212">
        <v>2795396.7875352213</v>
      </c>
      <c r="FW2212">
        <v>3023374.9217917961</v>
      </c>
      <c r="GD2212">
        <f>AVERAGE(SAFADModel_final_000030[[#This Row],[AF306:Daylighting Reference Point 1 Illuminance '[lux'](Hourly)]:[AF102:Daylighting Reference Point 1 Illuminance '[lux'](Hourly)]])</f>
        <v>0</v>
      </c>
      <c r="GE2212">
        <f>AVERAGE(SAFADModel_final_000030[[#This Row],[IPD:Daylighting Reference Point 1 Illuminance '[lux'](Hourly)]:[AF211:Daylighting Reference Point 1 Illuminance '[lux'](Hourly)]])</f>
        <v>0</v>
      </c>
    </row>
    <row r="2213" spans="1:187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30.0208283612</v>
      </c>
      <c r="FV2213">
        <v>2266614.8065444082</v>
      </c>
      <c r="FW2213">
        <v>2519275.7217816771</v>
      </c>
      <c r="GD2213">
        <f>AVERAGE(SAFADModel_final_000030[[#This Row],[AF306:Daylighting Reference Point 1 Illuminance '[lux'](Hourly)]:[AF102:Daylighting Reference Point 1 Illuminance '[lux'](Hourly)]])</f>
        <v>0</v>
      </c>
      <c r="GE2213">
        <f>AVERAGE(SAFADModel_final_000030[[#This Row],[IPD:Daylighting Reference Point 1 Illuminance '[lux'](Hourly)]:[AF211:Daylighting Reference Point 1 Illuminance '[lux'](Hourly)]])</f>
        <v>0</v>
      </c>
    </row>
    <row r="2214" spans="1:187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492.6771009481</v>
      </c>
      <c r="FV2214">
        <v>1708896.6117375125</v>
      </c>
      <c r="FW2214">
        <v>1977159.781832169</v>
      </c>
      <c r="GD2214">
        <f>AVERAGE(SAFADModel_final_000030[[#This Row],[AF306:Daylighting Reference Point 1 Illuminance '[lux'](Hourly)]:[AF102:Daylighting Reference Point 1 Illuminance '[lux'](Hourly)]])</f>
        <v>0</v>
      </c>
      <c r="GE2214">
        <f>AVERAGE(SAFADModel_final_000030[[#This Row],[IPD:Daylighting Reference Point 1 Illuminance '[lux'](Hourly)]:[AF211:Daylighting Reference Point 1 Illuminance '[lux'](Hourly)]])</f>
        <v>0</v>
      </c>
    </row>
    <row r="2215" spans="1:187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51.607438737298565</v>
      </c>
      <c r="BT2215">
        <v>27.764102385385588</v>
      </c>
      <c r="BU2215">
        <v>57.41748655673846</v>
      </c>
      <c r="BV2215">
        <v>50.04643068536501</v>
      </c>
      <c r="BW2215">
        <v>50.473952273859616</v>
      </c>
      <c r="BX2215">
        <v>57.057122018418283</v>
      </c>
      <c r="BY2215">
        <v>82.943292484433485</v>
      </c>
      <c r="BZ2215">
        <v>51.799545142874365</v>
      </c>
      <c r="CA2215">
        <v>89.643021037589335</v>
      </c>
      <c r="CB2215">
        <v>55.09042158077613</v>
      </c>
      <c r="CC2215">
        <v>74.665704318869444</v>
      </c>
      <c r="CD2215">
        <v>74.724891986782225</v>
      </c>
      <c r="CE2215">
        <v>92.620658131663063</v>
      </c>
      <c r="CF2215">
        <v>41.795897228184003</v>
      </c>
      <c r="CG2215">
        <v>42.553669090418538</v>
      </c>
      <c r="CH2215">
        <v>37.358497187397724</v>
      </c>
      <c r="CI2215">
        <v>39.969234015010151</v>
      </c>
      <c r="CJ2215">
        <v>40.091748533035052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55.8122424618</v>
      </c>
      <c r="FV2215">
        <v>1714459.623866691</v>
      </c>
      <c r="FW2215">
        <v>1936419.5031522713</v>
      </c>
      <c r="GD2215">
        <f>AVERAGE(SAFADModel_final_000030[[#This Row],[AF306:Daylighting Reference Point 1 Illuminance '[lux'](Hourly)]:[AF102:Daylighting Reference Point 1 Illuminance '[lux'](Hourly)]])</f>
        <v>57.639154591329188</v>
      </c>
      <c r="GE2215">
        <f>AVERAGE(SAFADModel_final_000030[[#This Row],[IPD:Daylighting Reference Point 1 Illuminance '[lux'](Hourly)]:[AF211:Daylighting Reference Point 1 Illuminance '[lux'](Hourly)]])</f>
        <v>55.43008023023738</v>
      </c>
    </row>
    <row r="2216" spans="1:187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457.65877235956413</v>
      </c>
      <c r="BT2216">
        <v>246.28883748650696</v>
      </c>
      <c r="BU2216">
        <v>512.71631769261705</v>
      </c>
      <c r="BV2216">
        <v>446.14790908231384</v>
      </c>
      <c r="BW2216">
        <v>449.97228866571021</v>
      </c>
      <c r="BX2216">
        <v>500.82889697673858</v>
      </c>
      <c r="BY2216">
        <v>725.52893536095507</v>
      </c>
      <c r="BZ2216">
        <v>455.9969859706066</v>
      </c>
      <c r="CA2216">
        <v>783.71983423889822</v>
      </c>
      <c r="CB2216">
        <v>480.81930092655284</v>
      </c>
      <c r="CC2216">
        <v>654.64555640157619</v>
      </c>
      <c r="CD2216">
        <v>654.92565023864563</v>
      </c>
      <c r="CE2216">
        <v>1246.3320079743196</v>
      </c>
      <c r="CF2216">
        <v>367.17165492384646</v>
      </c>
      <c r="CG2216">
        <v>373.86110988793138</v>
      </c>
      <c r="CH2216">
        <v>327.71811205025278</v>
      </c>
      <c r="CI2216">
        <v>350.96824757534773</v>
      </c>
      <c r="CJ2216">
        <v>352.18034207511329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403.130946171</v>
      </c>
      <c r="FV2216">
        <v>2353960.1857590727</v>
      </c>
      <c r="FW2216">
        <v>2485137.3367961091</v>
      </c>
      <c r="GD2216">
        <f>AVERAGE(SAFADModel_final_000030[[#This Row],[AF306:Daylighting Reference Point 1 Illuminance '[lux'](Hourly)]:[AF102:Daylighting Reference Point 1 Illuminance '[lux'](Hourly)]])</f>
        <v>508.76208642599005</v>
      </c>
      <c r="GE2216">
        <f>AVERAGE(SAFADModel_final_000030[[#This Row],[IPD:Daylighting Reference Point 1 Illuminance '[lux'](Hourly)]:[AF211:Daylighting Reference Point 1 Illuminance '[lux'](Hourly)]])</f>
        <v>534.29133133928724</v>
      </c>
    </row>
    <row r="2217" spans="1:187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1075.432573400609</v>
      </c>
      <c r="BT2217">
        <v>538.94045997590808</v>
      </c>
      <c r="BU2217">
        <v>1213.7460319592474</v>
      </c>
      <c r="BV2217">
        <v>1043.6596490831932</v>
      </c>
      <c r="BW2217">
        <v>1052.8758644997483</v>
      </c>
      <c r="BX2217">
        <v>1183.9961378675453</v>
      </c>
      <c r="BY2217">
        <v>1719.640033736966</v>
      </c>
      <c r="BZ2217">
        <v>1067.6993464072982</v>
      </c>
      <c r="CA2217">
        <v>1796.3757671698952</v>
      </c>
      <c r="CB2217">
        <v>1112.2210550844218</v>
      </c>
      <c r="CC2217">
        <v>1538.6022292852322</v>
      </c>
      <c r="CD2217">
        <v>1500.7319389094712</v>
      </c>
      <c r="CE2217">
        <v>2919.52697932603</v>
      </c>
      <c r="CF2217">
        <v>869.8847228661084</v>
      </c>
      <c r="CG2217">
        <v>886.14259099507774</v>
      </c>
      <c r="CH2217">
        <v>769.83954074955136</v>
      </c>
      <c r="CI2217">
        <v>828.08346736629392</v>
      </c>
      <c r="CJ2217">
        <v>830.89158990674753</v>
      </c>
      <c r="CK2217">
        <v>0</v>
      </c>
      <c r="CL2217">
        <v>0</v>
      </c>
      <c r="CM2217">
        <v>0</v>
      </c>
      <c r="CN2217">
        <v>0</v>
      </c>
      <c r="CO2217">
        <v>3117731.0833930559</v>
      </c>
      <c r="CP2217">
        <v>1283166.013348592</v>
      </c>
      <c r="CQ2217">
        <v>3136490.4132911991</v>
      </c>
      <c r="CR2217">
        <v>2133477.1001839321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3143328.2434944529</v>
      </c>
      <c r="DH2217">
        <v>2262442.3803368593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2444534.7752575893</v>
      </c>
      <c r="EJ2217">
        <v>527165.51557612955</v>
      </c>
      <c r="EK2217">
        <v>2148781.8281579739</v>
      </c>
      <c r="EL2217">
        <v>311753.00584704278</v>
      </c>
      <c r="EM2217">
        <v>3160396.4378272286</v>
      </c>
      <c r="EN2217">
        <v>1971690.6922014635</v>
      </c>
      <c r="EO2217">
        <v>3160396.4378272286</v>
      </c>
      <c r="EP2217">
        <v>1659464.5204604364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46.5396137722</v>
      </c>
      <c r="FV2217">
        <v>3277104.8453580383</v>
      </c>
      <c r="FW2217">
        <v>3310102.6065376531</v>
      </c>
      <c r="GD2217">
        <f>AVERAGE(SAFADModel_final_000030[[#This Row],[AF306:Daylighting Reference Point 1 Illuminance '[lux'](Hourly)]:[AF102:Daylighting Reference Point 1 Illuminance '[lux'](Hourly)]])</f>
        <v>1188.0406515667121</v>
      </c>
      <c r="GE2217">
        <f>AVERAGE(SAFADModel_final_000030[[#This Row],[IPD:Daylighting Reference Point 1 Illuminance '[lux'](Hourly)]:[AF211:Daylighting Reference Point 1 Illuminance '[lux'](Hourly)]])</f>
        <v>1250.6582349432149</v>
      </c>
    </row>
    <row r="2218" spans="1:187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0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1613.655002654257</v>
      </c>
      <c r="BT2218">
        <v>800.24537231933652</v>
      </c>
      <c r="BU2218">
        <v>1825.0211272851911</v>
      </c>
      <c r="BV2218">
        <v>1563.4391619467326</v>
      </c>
      <c r="BW2218">
        <v>1577.6020460467689</v>
      </c>
      <c r="BX2218">
        <v>1778.5415722101325</v>
      </c>
      <c r="BY2218">
        <v>2587.1193176088386</v>
      </c>
      <c r="BZ2218">
        <v>1593.0910579005633</v>
      </c>
      <c r="CA2218">
        <v>2659.1676204563128</v>
      </c>
      <c r="CB2218">
        <v>1723.8566454029153</v>
      </c>
      <c r="CC2218">
        <v>2374.9571197383143</v>
      </c>
      <c r="CD2218">
        <v>2271.6070512657566</v>
      </c>
      <c r="CE2218">
        <v>3527.0043920445701</v>
      </c>
      <c r="CF2218">
        <v>1353.8037379647692</v>
      </c>
      <c r="CG2218">
        <v>1379.5154808104814</v>
      </c>
      <c r="CH2218">
        <v>1192.9339731358634</v>
      </c>
      <c r="CI2218">
        <v>1286.0007156718282</v>
      </c>
      <c r="CJ2218">
        <v>1289.6117911410333</v>
      </c>
      <c r="CK2218">
        <v>0</v>
      </c>
      <c r="CL2218">
        <v>0</v>
      </c>
      <c r="CM2218">
        <v>0</v>
      </c>
      <c r="CN2218">
        <v>0</v>
      </c>
      <c r="CO2218">
        <v>6242845.6459490322</v>
      </c>
      <c r="CP2218">
        <v>2270676.3158446755</v>
      </c>
      <c r="CQ2218">
        <v>6215002.8020037254</v>
      </c>
      <c r="CR2218">
        <v>3368871.516279602</v>
      </c>
      <c r="CS2218">
        <v>0</v>
      </c>
      <c r="CT2218">
        <v>0</v>
      </c>
      <c r="CU2218">
        <v>6215641.4788449463</v>
      </c>
      <c r="CV2218">
        <v>4407874.5754753249</v>
      </c>
      <c r="CW2218">
        <v>6268312.3366738679</v>
      </c>
      <c r="CX2218">
        <v>2300130.0474158479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3160961.0022759386</v>
      </c>
      <c r="DF2218">
        <v>2553346.3907196149</v>
      </c>
      <c r="DG2218">
        <v>6270195.4455477139</v>
      </c>
      <c r="DH2218">
        <v>3736597.8665581243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3179317.1571111204</v>
      </c>
      <c r="DP2218">
        <v>3179317.1571111204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6350202.6786146034</v>
      </c>
      <c r="DX2218">
        <v>6350202.6786146034</v>
      </c>
      <c r="DY2218">
        <v>6350202.6786146034</v>
      </c>
      <c r="DZ2218">
        <v>6350202.6786146034</v>
      </c>
      <c r="EA2218">
        <v>6350202.6786146034</v>
      </c>
      <c r="EB2218">
        <v>6350202.6786146034</v>
      </c>
      <c r="EC2218">
        <v>3180111.4040242522</v>
      </c>
      <c r="ED2218">
        <v>3180111.4040242522</v>
      </c>
      <c r="EE2218">
        <v>6350202.6786146034</v>
      </c>
      <c r="EF2218">
        <v>6350202.6786146034</v>
      </c>
      <c r="EG2218">
        <v>6350202.6786146034</v>
      </c>
      <c r="EH2218">
        <v>6350202.6786146034</v>
      </c>
      <c r="EI2218">
        <v>5002378.5696715061</v>
      </c>
      <c r="EJ2218">
        <v>317697.6552254064</v>
      </c>
      <c r="EK2218">
        <v>5404833.6415258199</v>
      </c>
      <c r="EL2218">
        <v>881020.66101275652</v>
      </c>
      <c r="EM2218">
        <v>5326297.579705406</v>
      </c>
      <c r="EN2218">
        <v>1857591.8794774152</v>
      </c>
      <c r="EO2218">
        <v>6333529.4371955646</v>
      </c>
      <c r="EP2218">
        <v>3047391.0023059901</v>
      </c>
      <c r="EQ2218">
        <v>1812885.6927458243</v>
      </c>
      <c r="ER2218">
        <v>3280002.1171348691</v>
      </c>
      <c r="ES2218">
        <v>5855185.288587315</v>
      </c>
      <c r="ET2218">
        <v>6350202.6786146034</v>
      </c>
      <c r="EU2218">
        <v>6350202.6786146034</v>
      </c>
      <c r="EV2218">
        <v>6350202.6786146034</v>
      </c>
      <c r="EW2218">
        <v>6262562.0630436316</v>
      </c>
      <c r="EX2218">
        <v>3042510.2617887957</v>
      </c>
      <c r="EY2218">
        <v>675215.56586352002</v>
      </c>
      <c r="EZ2218">
        <v>516029.01238035504</v>
      </c>
      <c r="FA2218">
        <v>6332954.9119639322</v>
      </c>
      <c r="FB2218">
        <v>6037083.5036315573</v>
      </c>
      <c r="FC2218">
        <v>6340281.552408915</v>
      </c>
      <c r="FD2218">
        <v>6340281.552408915</v>
      </c>
      <c r="FE2218">
        <v>6331319.8974424014</v>
      </c>
      <c r="FF2218">
        <v>5925963.0194425909</v>
      </c>
      <c r="FG2218">
        <v>6348966.1970090978</v>
      </c>
      <c r="FH2218">
        <v>6319767.9760039244</v>
      </c>
      <c r="FI2218">
        <v>3691245.3453887017</v>
      </c>
      <c r="FJ2218">
        <v>6323160.4372254862</v>
      </c>
      <c r="FK2218">
        <v>2632573.7766305353</v>
      </c>
      <c r="FL2218">
        <v>4784732.5365145188</v>
      </c>
      <c r="FM2218">
        <v>5317838.3544148793</v>
      </c>
      <c r="FN2218">
        <v>5559879.4800819596</v>
      </c>
      <c r="FO2218">
        <v>6318739.0741665205</v>
      </c>
      <c r="FP2218">
        <v>6153602.6252530375</v>
      </c>
      <c r="FQ2218">
        <v>1667323.194492941</v>
      </c>
      <c r="FR2218">
        <v>6293318.8745318512</v>
      </c>
      <c r="FS2218">
        <v>5771467.955552754</v>
      </c>
      <c r="FT2218">
        <v>6350202.6786146034</v>
      </c>
      <c r="FU2218">
        <v>5701817.0021457104</v>
      </c>
      <c r="FV2218">
        <v>4188676.5029444946</v>
      </c>
      <c r="FW2218">
        <v>4139407.556389411</v>
      </c>
      <c r="GD2218">
        <f>AVERAGE(SAFADModel_final_000030[[#This Row],[AF306:Daylighting Reference Point 1 Illuminance '[lux'](Hourly)]:[AF102:Daylighting Reference Point 1 Illuminance '[lux'](Hourly)]])</f>
        <v>1777.5424753809036</v>
      </c>
      <c r="GE2218">
        <f>AVERAGE(SAFADModel_final_000030[[#This Row],[IPD:Daylighting Reference Point 1 Illuminance '[lux'](Hourly)]:[AF211:Daylighting Reference Point 1 Illuminance '[lux'](Hourly)]])</f>
        <v>1822.1434341306147</v>
      </c>
    </row>
    <row r="2219" spans="1:187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0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1693.7638157208958</v>
      </c>
      <c r="BT2219">
        <v>839.31431318637044</v>
      </c>
      <c r="BU2219">
        <v>1900.7260695916084</v>
      </c>
      <c r="BV2219">
        <v>1650.0133897726591</v>
      </c>
      <c r="BW2219">
        <v>1665.3571489437184</v>
      </c>
      <c r="BX2219">
        <v>1934.79870021077</v>
      </c>
      <c r="BY2219">
        <v>2787.7300179975405</v>
      </c>
      <c r="BZ2219">
        <v>1692.9036373188267</v>
      </c>
      <c r="CA2219">
        <v>2958.2148039168583</v>
      </c>
      <c r="CB2219">
        <v>2051.1752802477786</v>
      </c>
      <c r="CC2219">
        <v>2773.762109175585</v>
      </c>
      <c r="CD2219">
        <v>2755.5739351938796</v>
      </c>
      <c r="CE2219">
        <v>3844.6698923154563</v>
      </c>
      <c r="CF2219">
        <v>1607.127628845117</v>
      </c>
      <c r="CG2219">
        <v>1637.0073088562428</v>
      </c>
      <c r="CH2219">
        <v>1428.9588891307176</v>
      </c>
      <c r="CI2219">
        <v>1519.8861414787054</v>
      </c>
      <c r="CJ2219">
        <v>1522.9541868289016</v>
      </c>
      <c r="CK2219">
        <v>0</v>
      </c>
      <c r="CL2219">
        <v>0</v>
      </c>
      <c r="CM2219">
        <v>0</v>
      </c>
      <c r="CN2219">
        <v>0</v>
      </c>
      <c r="CO2219">
        <v>5702672.8437233791</v>
      </c>
      <c r="CP2219">
        <v>1783909.3049625715</v>
      </c>
      <c r="CQ2219">
        <v>3116413.0504018925</v>
      </c>
      <c r="CR2219">
        <v>1874788.5911012893</v>
      </c>
      <c r="CS2219">
        <v>0</v>
      </c>
      <c r="CT2219">
        <v>0</v>
      </c>
      <c r="CU2219">
        <v>6165035.0907893153</v>
      </c>
      <c r="CV2219">
        <v>4505740.8549006106</v>
      </c>
      <c r="CW2219">
        <v>6238600.6166836545</v>
      </c>
      <c r="CX2219">
        <v>2310051.5221155435</v>
      </c>
      <c r="CY2219">
        <v>0</v>
      </c>
      <c r="CZ2219">
        <v>0</v>
      </c>
      <c r="DA2219">
        <v>3189409.4577209372</v>
      </c>
      <c r="DB2219">
        <v>2193754.4461209271</v>
      </c>
      <c r="DC2219">
        <v>0</v>
      </c>
      <c r="DD2219">
        <v>0</v>
      </c>
      <c r="DE2219">
        <v>6278008.6480014948</v>
      </c>
      <c r="DF2219">
        <v>4207456.3764614584</v>
      </c>
      <c r="DG2219">
        <v>6291957.4423091421</v>
      </c>
      <c r="DH2219">
        <v>4884578.8768239869</v>
      </c>
      <c r="DI2219">
        <v>6377740.0659334408</v>
      </c>
      <c r="DJ2219">
        <v>6377740.0659334408</v>
      </c>
      <c r="DK2219">
        <v>0</v>
      </c>
      <c r="DL2219">
        <v>0</v>
      </c>
      <c r="DM2219">
        <v>0</v>
      </c>
      <c r="DN2219">
        <v>0</v>
      </c>
      <c r="DO2219">
        <v>6321746.8108049743</v>
      </c>
      <c r="DP2219">
        <v>6271779.2890394218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6387441.4803018011</v>
      </c>
      <c r="DX2219">
        <v>6387441.4803018011</v>
      </c>
      <c r="DY2219">
        <v>6387441.4803018011</v>
      </c>
      <c r="DZ2219">
        <v>6387441.4803018011</v>
      </c>
      <c r="EA2219">
        <v>6387441.4803018011</v>
      </c>
      <c r="EB2219">
        <v>6387441.4803018011</v>
      </c>
      <c r="EC2219">
        <v>6387441.4803018011</v>
      </c>
      <c r="ED2219">
        <v>6387441.4803018011</v>
      </c>
      <c r="EE2219">
        <v>6387441.4803018011</v>
      </c>
      <c r="EF2219">
        <v>6387441.4803018011</v>
      </c>
      <c r="EG2219">
        <v>6387441.4803018011</v>
      </c>
      <c r="EH2219">
        <v>6387441.4803018011</v>
      </c>
      <c r="EI2219">
        <v>5506060.3227196168</v>
      </c>
      <c r="EJ2219">
        <v>316845.21587628603</v>
      </c>
      <c r="EK2219">
        <v>5762734.8779710205</v>
      </c>
      <c r="EL2219">
        <v>1068000.6779457072</v>
      </c>
      <c r="EM2219">
        <v>5022430.4967930261</v>
      </c>
      <c r="EN2219">
        <v>320250.56839997042</v>
      </c>
      <c r="EO2219">
        <v>6349282.4726331048</v>
      </c>
      <c r="EP2219">
        <v>3937168.0223492216</v>
      </c>
      <c r="EQ2219">
        <v>1976809.8125821294</v>
      </c>
      <c r="ER2219">
        <v>3452353.7823886736</v>
      </c>
      <c r="ES2219">
        <v>5882887.083437752</v>
      </c>
      <c r="ET2219">
        <v>6387441.4803018011</v>
      </c>
      <c r="EU2219">
        <v>6387441.4803018011</v>
      </c>
      <c r="EV2219">
        <v>6387441.4803018011</v>
      </c>
      <c r="EW2219">
        <v>6354898.7034460902</v>
      </c>
      <c r="EX2219">
        <v>3322397.2109300699</v>
      </c>
      <c r="EY2219">
        <v>308076.71424908936</v>
      </c>
      <c r="EZ2219">
        <v>308076.71424909169</v>
      </c>
      <c r="FA2219">
        <v>6328954.4126462899</v>
      </c>
      <c r="FB2219">
        <v>6020477.744790406</v>
      </c>
      <c r="FC2219">
        <v>6348378.5734910788</v>
      </c>
      <c r="FD2219">
        <v>6348378.5734910788</v>
      </c>
      <c r="FE2219">
        <v>6326401.7040823754</v>
      </c>
      <c r="FF2219">
        <v>5887393.2857690593</v>
      </c>
      <c r="FG2219">
        <v>6372137.4854174843</v>
      </c>
      <c r="FH2219">
        <v>6372137.4854174843</v>
      </c>
      <c r="FI2219">
        <v>3772641.4185373401</v>
      </c>
      <c r="FJ2219">
        <v>6315441.0564734843</v>
      </c>
      <c r="FK2219">
        <v>2715476.738058852</v>
      </c>
      <c r="FL2219">
        <v>4684922.9704530453</v>
      </c>
      <c r="FM2219">
        <v>5287195.3385490216</v>
      </c>
      <c r="FN2219">
        <v>5479151.905950929</v>
      </c>
      <c r="FO2219">
        <v>6309937.6577590937</v>
      </c>
      <c r="FP2219">
        <v>6309937.6577590937</v>
      </c>
      <c r="FQ2219">
        <v>1434826.1766967741</v>
      </c>
      <c r="FR2219">
        <v>6258777.9186202632</v>
      </c>
      <c r="FS2219">
        <v>5659673.3219337557</v>
      </c>
      <c r="FT2219">
        <v>6387441.4803018011</v>
      </c>
      <c r="FU2219">
        <v>6344066.336038569</v>
      </c>
      <c r="FV2219">
        <v>4884723.4686137857</v>
      </c>
      <c r="FW2219">
        <v>4780259.70124627</v>
      </c>
      <c r="GD2219">
        <f>AVERAGE(SAFADModel_final_000030[[#This Row],[AF306:Daylighting Reference Point 1 Illuminance '[lux'](Hourly)]:[AF102:Daylighting Reference Point 1 Illuminance '[lux'](Hourly)]])</f>
        <v>1902.5357662954718</v>
      </c>
      <c r="GE2219">
        <f>AVERAGE(SAFADModel_final_000030[[#This Row],[IPD:Daylighting Reference Point 1 Illuminance '[lux'](Hourly)]:[AF211:Daylighting Reference Point 1 Illuminance '[lux'](Hourly)]])</f>
        <v>2126.7905968969312</v>
      </c>
    </row>
    <row r="2220" spans="1:187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0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1377.3502584514092</v>
      </c>
      <c r="BT2220">
        <v>679.93334227875073</v>
      </c>
      <c r="BU2220">
        <v>1512.9580171927148</v>
      </c>
      <c r="BV2220">
        <v>1346.1128737171339</v>
      </c>
      <c r="BW2220">
        <v>1359.2851482495155</v>
      </c>
      <c r="BX2220">
        <v>1675.9368558013696</v>
      </c>
      <c r="BY2220">
        <v>2356.1827653320615</v>
      </c>
      <c r="BZ2220">
        <v>1398.2216232113894</v>
      </c>
      <c r="CA2220">
        <v>2642.8958684685344</v>
      </c>
      <c r="CB2220">
        <v>1984.9298010360571</v>
      </c>
      <c r="CC2220">
        <v>2595.8507420024343</v>
      </c>
      <c r="CD2220">
        <v>2749.7513882435992</v>
      </c>
      <c r="CE2220">
        <v>3104.0377839765811</v>
      </c>
      <c r="CF2220">
        <v>1530.2975571461968</v>
      </c>
      <c r="CG2220">
        <v>1557.5237416205018</v>
      </c>
      <c r="CH2220">
        <v>1383.5750713647969</v>
      </c>
      <c r="CI2220">
        <v>1435.6711850778477</v>
      </c>
      <c r="CJ2220">
        <v>1437.1580344496908</v>
      </c>
      <c r="CK2220">
        <v>3211376.3298674892</v>
      </c>
      <c r="CL2220">
        <v>2464970.5747337807</v>
      </c>
      <c r="CM2220">
        <v>0</v>
      </c>
      <c r="CN2220">
        <v>0</v>
      </c>
      <c r="CO2220">
        <v>5840547.706251394</v>
      </c>
      <c r="CP2220">
        <v>2403885.4658391885</v>
      </c>
      <c r="CQ2220">
        <v>0</v>
      </c>
      <c r="CR2220">
        <v>0</v>
      </c>
      <c r="CS2220">
        <v>0</v>
      </c>
      <c r="CT2220">
        <v>0</v>
      </c>
      <c r="CU2220">
        <v>6188464.2555247843</v>
      </c>
      <c r="CV2220">
        <v>5546669.4023814378</v>
      </c>
      <c r="CW2220">
        <v>5680619.5386493504</v>
      </c>
      <c r="CX2220">
        <v>1483552.5805551414</v>
      </c>
      <c r="CY2220">
        <v>3201003.7789032478</v>
      </c>
      <c r="CZ2220">
        <v>2943348.8394088014</v>
      </c>
      <c r="DA2220">
        <v>6322217.4913423061</v>
      </c>
      <c r="DB2220">
        <v>2966182.4447418414</v>
      </c>
      <c r="DC2220">
        <v>3204367.7006034348</v>
      </c>
      <c r="DD2220">
        <v>2825387.425649527</v>
      </c>
      <c r="DE2220">
        <v>6295692.2832591757</v>
      </c>
      <c r="DF2220">
        <v>4631180.2453309931</v>
      </c>
      <c r="DG2220">
        <v>6314436.6862234231</v>
      </c>
      <c r="DH2220">
        <v>5471911.2884727018</v>
      </c>
      <c r="DI2220">
        <v>6346619.8876738828</v>
      </c>
      <c r="DJ2220">
        <v>5383378.3329554461</v>
      </c>
      <c r="DK2220">
        <v>0</v>
      </c>
      <c r="DL2220">
        <v>0</v>
      </c>
      <c r="DM2220">
        <v>0</v>
      </c>
      <c r="DN2220">
        <v>0</v>
      </c>
      <c r="DO2220">
        <v>6339310.16982341</v>
      </c>
      <c r="DP2220">
        <v>6339310.16982341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6418820.6498205382</v>
      </c>
      <c r="DX2220">
        <v>6418820.6498205382</v>
      </c>
      <c r="DY2220">
        <v>6418820.6498205382</v>
      </c>
      <c r="DZ2220">
        <v>6418820.6498205382</v>
      </c>
      <c r="EA2220">
        <v>6418820.6498205382</v>
      </c>
      <c r="EB2220">
        <v>6418820.6498205382</v>
      </c>
      <c r="EC2220">
        <v>6418820.6498205382</v>
      </c>
      <c r="ED2220">
        <v>6418820.6498205382</v>
      </c>
      <c r="EE2220">
        <v>6418820.6498205382</v>
      </c>
      <c r="EF2220">
        <v>6418820.6498205382</v>
      </c>
      <c r="EG2220">
        <v>6418820.6498205382</v>
      </c>
      <c r="EH2220">
        <v>6418820.6498205382</v>
      </c>
      <c r="EI2220">
        <v>6174170.2565205041</v>
      </c>
      <c r="EJ2220">
        <v>442106.9834851973</v>
      </c>
      <c r="EK2220">
        <v>5840459.7500603683</v>
      </c>
      <c r="EL2220">
        <v>316955.0506604783</v>
      </c>
      <c r="EM2220">
        <v>5942019.704162864</v>
      </c>
      <c r="EN2220">
        <v>2010553.1963315592</v>
      </c>
      <c r="EO2220">
        <v>6369343.7181358691</v>
      </c>
      <c r="EP2220">
        <v>4499438.2232017061</v>
      </c>
      <c r="EQ2220">
        <v>2151686.3951074667</v>
      </c>
      <c r="ER2220">
        <v>3728802.434050736</v>
      </c>
      <c r="ES2220">
        <v>6251416.9223899925</v>
      </c>
      <c r="ET2220">
        <v>6418820.6498205382</v>
      </c>
      <c r="EU2220">
        <v>6418820.6498205382</v>
      </c>
      <c r="EV2220">
        <v>6418820.6498205382</v>
      </c>
      <c r="EW2220">
        <v>6376281.5347135253</v>
      </c>
      <c r="EX2220">
        <v>3933841.2543856096</v>
      </c>
      <c r="EY2220">
        <v>307572.85357732337</v>
      </c>
      <c r="EZ2220">
        <v>307572.85357732209</v>
      </c>
      <c r="FA2220">
        <v>6357365.5938586975</v>
      </c>
      <c r="FB2220">
        <v>6357365.5938586975</v>
      </c>
      <c r="FC2220">
        <v>6394395.0729827629</v>
      </c>
      <c r="FD2220">
        <v>6394395.0729827629</v>
      </c>
      <c r="FE2220">
        <v>6351514.4763840567</v>
      </c>
      <c r="FF2220">
        <v>6351514.4763840567</v>
      </c>
      <c r="FG2220">
        <v>6391553.8992297323</v>
      </c>
      <c r="FH2220">
        <v>6391553.8992297323</v>
      </c>
      <c r="FI2220">
        <v>5002593.481389042</v>
      </c>
      <c r="FJ2220">
        <v>6333579.9090669304</v>
      </c>
      <c r="FK2220">
        <v>3337959.5325153596</v>
      </c>
      <c r="FL2220">
        <v>4898587.7136296844</v>
      </c>
      <c r="FM2220">
        <v>5563093.2996271793</v>
      </c>
      <c r="FN2220">
        <v>5753878.8955255039</v>
      </c>
      <c r="FO2220">
        <v>6329010.416938059</v>
      </c>
      <c r="FP2220">
        <v>6329010.416938059</v>
      </c>
      <c r="FQ2220">
        <v>2446045.6077875481</v>
      </c>
      <c r="FR2220">
        <v>6279734.7682645917</v>
      </c>
      <c r="FS2220">
        <v>6246455.5140056461</v>
      </c>
      <c r="FT2220">
        <v>6418820.6498205382</v>
      </c>
      <c r="FU2220">
        <v>6418820.6498205382</v>
      </c>
      <c r="FV2220">
        <v>5398829.3160551842</v>
      </c>
      <c r="FW2220">
        <v>5261791.8707365161</v>
      </c>
      <c r="GD2220">
        <f>AVERAGE(SAFADModel_final_000030[[#This Row],[AF306:Daylighting Reference Point 1 Illuminance '[lux'](Hourly)]:[AF102:Daylighting Reference Point 1 Illuminance '[lux'](Hourly)]])</f>
        <v>1594.3196391892088</v>
      </c>
      <c r="GE2220">
        <f>AVERAGE(SAFADModel_final_000030[[#This Row],[IPD:Daylighting Reference Point 1 Illuminance '[lux'](Hourly)]:[AF211:Daylighting Reference Point 1 Illuminance '[lux'](Hourly)]])</f>
        <v>1975.421700546412</v>
      </c>
    </row>
    <row r="2221" spans="1:187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62549.292287312914</v>
      </c>
      <c r="BF2221">
        <v>0</v>
      </c>
      <c r="BG2221">
        <v>648000</v>
      </c>
      <c r="BH2221">
        <v>0</v>
      </c>
      <c r="BI2221">
        <v>0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1018.724753519619</v>
      </c>
      <c r="BT2221">
        <v>496.08239058078988</v>
      </c>
      <c r="BU2221">
        <v>1082.2860067639235</v>
      </c>
      <c r="BV2221">
        <v>993.02608218218086</v>
      </c>
      <c r="BW2221">
        <v>1003.5522416330356</v>
      </c>
      <c r="BX2221">
        <v>1367.4423484608003</v>
      </c>
      <c r="BY2221">
        <v>1859.1992447462524</v>
      </c>
      <c r="BZ2221">
        <v>1046.2608244675819</v>
      </c>
      <c r="CA2221">
        <v>2263.1791792753856</v>
      </c>
      <c r="CB2221">
        <v>1817.2531035436521</v>
      </c>
      <c r="CC2221">
        <v>2288.9034170956143</v>
      </c>
      <c r="CD2221">
        <v>2624.3918162035625</v>
      </c>
      <c r="CE2221">
        <v>2226.1925932402269</v>
      </c>
      <c r="CF2221">
        <v>1348.9585533701368</v>
      </c>
      <c r="CG2221">
        <v>1371.8706410472778</v>
      </c>
      <c r="CH2221">
        <v>1245.7954506752421</v>
      </c>
      <c r="CI2221">
        <v>1251.9315542641762</v>
      </c>
      <c r="CJ2221">
        <v>1252.0843452888994</v>
      </c>
      <c r="CK2221">
        <v>6385512.4567623977</v>
      </c>
      <c r="CL2221">
        <v>3633419.7200664408</v>
      </c>
      <c r="CM2221">
        <v>3205737.1038175654</v>
      </c>
      <c r="CN2221">
        <v>2660953.3773686225</v>
      </c>
      <c r="CO2221">
        <v>5953288.45520896</v>
      </c>
      <c r="CP2221">
        <v>2431448.3603850952</v>
      </c>
      <c r="CQ2221">
        <v>0</v>
      </c>
      <c r="CR2221">
        <v>0</v>
      </c>
      <c r="CS2221">
        <v>0</v>
      </c>
      <c r="CT2221">
        <v>0</v>
      </c>
      <c r="CU2221">
        <v>6214275.5563373528</v>
      </c>
      <c r="CV2221">
        <v>6214275.5563373528</v>
      </c>
      <c r="CW2221">
        <v>4961283.4179322328</v>
      </c>
      <c r="CX2221">
        <v>303726.01638768159</v>
      </c>
      <c r="CY2221">
        <v>6290802.1383658871</v>
      </c>
      <c r="CZ2221">
        <v>4752830.0292679621</v>
      </c>
      <c r="DA2221">
        <v>6316153.9732560162</v>
      </c>
      <c r="DB2221">
        <v>3112915.2589041255</v>
      </c>
      <c r="DC2221">
        <v>6312246.4250314254</v>
      </c>
      <c r="DD2221">
        <v>3529863.176007106</v>
      </c>
      <c r="DE2221">
        <v>6311473.6186766783</v>
      </c>
      <c r="DF2221">
        <v>2323920.7606302872</v>
      </c>
      <c r="DG2221">
        <v>6320530.1440133657</v>
      </c>
      <c r="DH2221">
        <v>5876521.1427001609</v>
      </c>
      <c r="DI2221">
        <v>6322992.3619064018</v>
      </c>
      <c r="DJ2221">
        <v>4347155.6884521088</v>
      </c>
      <c r="DK2221">
        <v>0</v>
      </c>
      <c r="DL2221">
        <v>0</v>
      </c>
      <c r="DM2221">
        <v>0</v>
      </c>
      <c r="DN2221">
        <v>0</v>
      </c>
      <c r="DO2221">
        <v>6361214.0086831506</v>
      </c>
      <c r="DP2221">
        <v>6361214.0086831506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6436530.3490948435</v>
      </c>
      <c r="DX2221">
        <v>6436530.3490948435</v>
      </c>
      <c r="DY2221">
        <v>6436530.3490948435</v>
      </c>
      <c r="DZ2221">
        <v>6436530.3490948435</v>
      </c>
      <c r="EA2221">
        <v>6436530.3490948435</v>
      </c>
      <c r="EB2221">
        <v>6436530.3490948435</v>
      </c>
      <c r="EC2221">
        <v>6436530.3490948435</v>
      </c>
      <c r="ED2221">
        <v>6436530.3490948435</v>
      </c>
      <c r="EE2221">
        <v>6436530.3490948435</v>
      </c>
      <c r="EF2221">
        <v>6436530.3490948435</v>
      </c>
      <c r="EG2221">
        <v>6436530.3490948435</v>
      </c>
      <c r="EH2221">
        <v>6436530.3490948435</v>
      </c>
      <c r="EI2221">
        <v>6316004.5904680528</v>
      </c>
      <c r="EJ2221">
        <v>497803.1396605139</v>
      </c>
      <c r="EK2221">
        <v>6335122.6543536596</v>
      </c>
      <c r="EL2221">
        <v>2636664.9899075958</v>
      </c>
      <c r="EM2221">
        <v>6046918.7490957705</v>
      </c>
      <c r="EN2221">
        <v>1997248.6774424624</v>
      </c>
      <c r="EO2221">
        <v>6088929.804698782</v>
      </c>
      <c r="EP2221">
        <v>2500917.8601125283</v>
      </c>
      <c r="EQ2221">
        <v>2197132.9591409774</v>
      </c>
      <c r="ER2221">
        <v>3881951.8812942049</v>
      </c>
      <c r="ES2221">
        <v>6315810.4553020485</v>
      </c>
      <c r="ET2221">
        <v>6436530.3490948435</v>
      </c>
      <c r="EU2221">
        <v>6436530.3490948435</v>
      </c>
      <c r="EV2221">
        <v>6436530.3490948435</v>
      </c>
      <c r="EW2221">
        <v>6384501.262445258</v>
      </c>
      <c r="EX2221">
        <v>4236500.7398780733</v>
      </c>
      <c r="EY2221">
        <v>306663.58824711223</v>
      </c>
      <c r="EZ2221">
        <v>306663.5882471191</v>
      </c>
      <c r="FA2221">
        <v>6378861.2759291492</v>
      </c>
      <c r="FB2221">
        <v>6378861.2759291492</v>
      </c>
      <c r="FC2221">
        <v>6422212.4949459322</v>
      </c>
      <c r="FD2221">
        <v>6422212.4949459322</v>
      </c>
      <c r="FE2221">
        <v>6372770.5400809217</v>
      </c>
      <c r="FF2221">
        <v>6372770.5400809217</v>
      </c>
      <c r="FG2221">
        <v>6398115.6318414835</v>
      </c>
      <c r="FH2221">
        <v>6398115.6318414835</v>
      </c>
      <c r="FI2221">
        <v>5630896.7726057069</v>
      </c>
      <c r="FJ2221">
        <v>6339847.6558547774</v>
      </c>
      <c r="FK2221">
        <v>3665955.6965745599</v>
      </c>
      <c r="FL2221">
        <v>5001242.9448126387</v>
      </c>
      <c r="FM2221">
        <v>5706210.8983705603</v>
      </c>
      <c r="FN2221">
        <v>5911148.7754385071</v>
      </c>
      <c r="FO2221">
        <v>6335715.4903161237</v>
      </c>
      <c r="FP2221">
        <v>6335715.4903161237</v>
      </c>
      <c r="FQ2221">
        <v>2967047.3493679045</v>
      </c>
      <c r="FR2221">
        <v>6302293.604736466</v>
      </c>
      <c r="FS2221">
        <v>6302293.604736466</v>
      </c>
      <c r="FT2221">
        <v>6436530.3490948435</v>
      </c>
      <c r="FU2221">
        <v>6436530.3490948435</v>
      </c>
      <c r="FV2221">
        <v>5648775.0307892133</v>
      </c>
      <c r="FW2221">
        <v>5504320.0906502139</v>
      </c>
      <c r="GD2221">
        <f>AVERAGE(SAFADModel_final_000030[[#This Row],[AF306:Daylighting Reference Point 1 Illuminance '[lux'](Hourly)]:[AF102:Daylighting Reference Point 1 Illuminance '[lux'](Hourly)]])</f>
        <v>1236.6392301810633</v>
      </c>
      <c r="GE2221">
        <f>AVERAGE(SAFADModel_final_000030[[#This Row],[IPD:Daylighting Reference Point 1 Illuminance '[lux'](Hourly)]:[AF211:Daylighting Reference Point 1 Illuminance '[lux'](Hourly)]])</f>
        <v>1714.1534971920878</v>
      </c>
    </row>
    <row r="2222" spans="1:187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0</v>
      </c>
      <c r="BF2222">
        <v>0</v>
      </c>
      <c r="BG2222">
        <v>648000</v>
      </c>
      <c r="BH2222">
        <v>0</v>
      </c>
      <c r="BI2222">
        <v>0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1013.4478057016167</v>
      </c>
      <c r="BT2222">
        <v>505.96438794542354</v>
      </c>
      <c r="BU2222">
        <v>1063.278193922521</v>
      </c>
      <c r="BV2222">
        <v>999.50416369893139</v>
      </c>
      <c r="BW2222">
        <v>1009.9311647902654</v>
      </c>
      <c r="BX2222">
        <v>1528.9498230320426</v>
      </c>
      <c r="BY2222">
        <v>2096.4034985785097</v>
      </c>
      <c r="BZ2222">
        <v>1071.8895366667882</v>
      </c>
      <c r="CA2222">
        <v>2919.8609789409475</v>
      </c>
      <c r="CB2222">
        <v>2229.3871545036855</v>
      </c>
      <c r="CC2222">
        <v>2855.8146641475832</v>
      </c>
      <c r="CD2222">
        <v>3561.2912431385921</v>
      </c>
      <c r="CE2222">
        <v>2250.9049880406492</v>
      </c>
      <c r="CF2222">
        <v>1622.8327304999709</v>
      </c>
      <c r="CG2222">
        <v>1649.7374580647117</v>
      </c>
      <c r="CH2222">
        <v>1524.7577271141229</v>
      </c>
      <c r="CI2222">
        <v>1514.2944656196996</v>
      </c>
      <c r="CJ2222">
        <v>1514.1966923356624</v>
      </c>
      <c r="CK2222">
        <v>6376025.6427513165</v>
      </c>
      <c r="CL2222">
        <v>3362670.2929707714</v>
      </c>
      <c r="CM2222">
        <v>6301991.0792595465</v>
      </c>
      <c r="CN2222">
        <v>4876516.5563606396</v>
      </c>
      <c r="CO2222">
        <v>6008360.8958139839</v>
      </c>
      <c r="CP2222">
        <v>2259007.132000003</v>
      </c>
      <c r="CQ2222">
        <v>0</v>
      </c>
      <c r="CR2222">
        <v>0</v>
      </c>
      <c r="CS2222">
        <v>0</v>
      </c>
      <c r="CT2222">
        <v>0</v>
      </c>
      <c r="CU2222">
        <v>6226803.948467344</v>
      </c>
      <c r="CV2222">
        <v>6226803.948467344</v>
      </c>
      <c r="CW2222">
        <v>4862699.1530855475</v>
      </c>
      <c r="CX2222">
        <v>306424.13907478267</v>
      </c>
      <c r="CY2222">
        <v>6275359.2704896759</v>
      </c>
      <c r="CZ2222">
        <v>4765682.5558218285</v>
      </c>
      <c r="DA2222">
        <v>3156564.103424496</v>
      </c>
      <c r="DB2222">
        <v>1661974.3746156413</v>
      </c>
      <c r="DC2222">
        <v>6298133.294109242</v>
      </c>
      <c r="DD2222">
        <v>4325750.1334678531</v>
      </c>
      <c r="DE2222">
        <v>6306776.5921743168</v>
      </c>
      <c r="DF2222">
        <v>4385080.9071778953</v>
      </c>
      <c r="DG2222">
        <v>6319091.7755130418</v>
      </c>
      <c r="DH2222">
        <v>5201477.1988804732</v>
      </c>
      <c r="DI2222">
        <v>6318670.2995452294</v>
      </c>
      <c r="DJ2222">
        <v>4620097.0140937474</v>
      </c>
      <c r="DK2222">
        <v>3220324.156864983</v>
      </c>
      <c r="DL2222">
        <v>3220324.156864983</v>
      </c>
      <c r="DM2222">
        <v>0</v>
      </c>
      <c r="DN2222">
        <v>0</v>
      </c>
      <c r="DO2222">
        <v>6365143.9906400861</v>
      </c>
      <c r="DP2222">
        <v>6365143.9906400861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6440648.3137299661</v>
      </c>
      <c r="DX2222">
        <v>6440648.3137299661</v>
      </c>
      <c r="DY2222">
        <v>6440648.3137299661</v>
      </c>
      <c r="DZ2222">
        <v>6440648.3137299661</v>
      </c>
      <c r="EA2222">
        <v>6440648.3137299661</v>
      </c>
      <c r="EB2222">
        <v>6440648.3137299661</v>
      </c>
      <c r="EC2222">
        <v>6440648.3137299661</v>
      </c>
      <c r="ED2222">
        <v>6440648.3137299661</v>
      </c>
      <c r="EE2222">
        <v>6440648.3137299661</v>
      </c>
      <c r="EF2222">
        <v>6440648.3137299661</v>
      </c>
      <c r="EG2222">
        <v>6440648.3137299661</v>
      </c>
      <c r="EH2222">
        <v>6440648.3137299661</v>
      </c>
      <c r="EI2222">
        <v>6398890.3143065022</v>
      </c>
      <c r="EJ2222">
        <v>389724.70792897878</v>
      </c>
      <c r="EK2222">
        <v>6170442.054425179</v>
      </c>
      <c r="EL2222">
        <v>2660331.4566144166</v>
      </c>
      <c r="EM2222">
        <v>5904234.2390629239</v>
      </c>
      <c r="EN2222">
        <v>315046.61477599398</v>
      </c>
      <c r="EO2222">
        <v>5985076.3745376598</v>
      </c>
      <c r="EP2222">
        <v>314247.79200991942</v>
      </c>
      <c r="EQ2222">
        <v>2202241.4883941272</v>
      </c>
      <c r="ER2222">
        <v>4043934.4989039311</v>
      </c>
      <c r="ES2222">
        <v>6327879.6129826689</v>
      </c>
      <c r="ET2222">
        <v>6440648.3137299661</v>
      </c>
      <c r="EU2222">
        <v>6440648.3137299661</v>
      </c>
      <c r="EV2222">
        <v>6440648.3137299661</v>
      </c>
      <c r="EW2222">
        <v>6384225.3013645979</v>
      </c>
      <c r="EX2222">
        <v>4325197.8130372353</v>
      </c>
      <c r="EY2222">
        <v>306101.12542026403</v>
      </c>
      <c r="EZ2222">
        <v>306101.12542026525</v>
      </c>
      <c r="FA2222">
        <v>6385550.7826192398</v>
      </c>
      <c r="FB2222">
        <v>6385550.7826192398</v>
      </c>
      <c r="FC2222">
        <v>6432993.2979008164</v>
      </c>
      <c r="FD2222">
        <v>6432993.2979008164</v>
      </c>
      <c r="FE2222">
        <v>6380899.8901816662</v>
      </c>
      <c r="FF2222">
        <v>6380899.8901816662</v>
      </c>
      <c r="FG2222">
        <v>6397096.3435970666</v>
      </c>
      <c r="FH2222">
        <v>6397096.3435970666</v>
      </c>
      <c r="FI2222">
        <v>5815985.8890043264</v>
      </c>
      <c r="FJ2222">
        <v>6338375.958539933</v>
      </c>
      <c r="FK2222">
        <v>3786467.1434851456</v>
      </c>
      <c r="FL2222">
        <v>5029432.4830563609</v>
      </c>
      <c r="FM2222">
        <v>5755691.1528146053</v>
      </c>
      <c r="FN2222">
        <v>5979395.5436272174</v>
      </c>
      <c r="FO2222">
        <v>6333121.1729545891</v>
      </c>
      <c r="FP2222">
        <v>6333121.1729545891</v>
      </c>
      <c r="FQ2222">
        <v>3302684.0533448644</v>
      </c>
      <c r="FR2222">
        <v>6317283.2988513168</v>
      </c>
      <c r="FS2222">
        <v>6317283.2988513168</v>
      </c>
      <c r="FT2222">
        <v>6440648.3137299661</v>
      </c>
      <c r="FU2222">
        <v>6440648.3137299661</v>
      </c>
      <c r="FV2222">
        <v>5732280.2029577298</v>
      </c>
      <c r="FW2222">
        <v>5597259.0531079844</v>
      </c>
      <c r="GD2222">
        <f>AVERAGE(SAFADModel_final_000030[[#This Row],[AF306:Daylighting Reference Point 1 Illuminance '[lux'](Hourly)]:[AF102:Daylighting Reference Point 1 Illuminance '[lux'](Hourly)]])</f>
        <v>1356.5810614752272</v>
      </c>
      <c r="GE2222">
        <f>AVERAGE(SAFADModel_final_000030[[#This Row],[IPD:Daylighting Reference Point 1 Illuminance '[lux'](Hourly)]:[AF211:Daylighting Reference Point 1 Illuminance '[lux'](Hourly)]])</f>
        <v>2080.3574581627418</v>
      </c>
    </row>
    <row r="2223" spans="1:187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0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1177.7522434240998</v>
      </c>
      <c r="BT2223">
        <v>609.53550044588701</v>
      </c>
      <c r="BU2223">
        <v>1235.0395481580533</v>
      </c>
      <c r="BV2223">
        <v>1176.5023798667255</v>
      </c>
      <c r="BW2223">
        <v>1187.9625324290698</v>
      </c>
      <c r="BX2223">
        <v>1932.4977578858507</v>
      </c>
      <c r="BY2223">
        <v>2717.9336241476926</v>
      </c>
      <c r="BZ2223">
        <v>1278.7871357951183</v>
      </c>
      <c r="CA2223">
        <v>4232.2602340876056</v>
      </c>
      <c r="CB2223">
        <v>2927.2296821578161</v>
      </c>
      <c r="CC2223">
        <v>3874.0344722992177</v>
      </c>
      <c r="CD2223">
        <v>5130.8719213783925</v>
      </c>
      <c r="CE2223">
        <v>2642.3843058132093</v>
      </c>
      <c r="CF2223">
        <v>2083.4343824928515</v>
      </c>
      <c r="CG2223">
        <v>2118.7346762192569</v>
      </c>
      <c r="CH2223">
        <v>1974.1272845298602</v>
      </c>
      <c r="CI2223">
        <v>1965.0149434810062</v>
      </c>
      <c r="CJ2223">
        <v>1965.2046691701532</v>
      </c>
      <c r="CK2223">
        <v>6372721.782393855</v>
      </c>
      <c r="CL2223">
        <v>3014969.3296961659</v>
      </c>
      <c r="CM2223">
        <v>6310188.2632376086</v>
      </c>
      <c r="CN2223">
        <v>6310188.2632376086</v>
      </c>
      <c r="CO2223">
        <v>3143590.3289760151</v>
      </c>
      <c r="CP2223">
        <v>2141013.0366438408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4744411.0697753076</v>
      </c>
      <c r="CX2223">
        <v>307343.04276385886</v>
      </c>
      <c r="CY2223">
        <v>0</v>
      </c>
      <c r="CZ2223">
        <v>0</v>
      </c>
      <c r="DA2223">
        <v>0</v>
      </c>
      <c r="DB2223">
        <v>0</v>
      </c>
      <c r="DC2223">
        <v>6280669.4376685061</v>
      </c>
      <c r="DD2223">
        <v>5663187.9506246792</v>
      </c>
      <c r="DE2223">
        <v>6288114.7628388498</v>
      </c>
      <c r="DF2223">
        <v>6285546.229191388</v>
      </c>
      <c r="DG2223">
        <v>6313823.3813228318</v>
      </c>
      <c r="DH2223">
        <v>5314358.7221913533</v>
      </c>
      <c r="DI2223">
        <v>6367985.316696736</v>
      </c>
      <c r="DJ2223">
        <v>6367985.316696736</v>
      </c>
      <c r="DK2223">
        <v>3218673.5582062281</v>
      </c>
      <c r="DL2223">
        <v>3218673.5582062281</v>
      </c>
      <c r="DM2223">
        <v>3216215.5829728968</v>
      </c>
      <c r="DN2223">
        <v>3216215.5829728968</v>
      </c>
      <c r="DO2223">
        <v>6356709.8533655237</v>
      </c>
      <c r="DP2223">
        <v>6356709.8533655237</v>
      </c>
      <c r="DQ2223">
        <v>0</v>
      </c>
      <c r="DR2223">
        <v>0</v>
      </c>
      <c r="DS2223">
        <v>3216215.5829728968</v>
      </c>
      <c r="DT2223">
        <v>3216215.5829728968</v>
      </c>
      <c r="DU2223">
        <v>0</v>
      </c>
      <c r="DV2223">
        <v>0</v>
      </c>
      <c r="DW2223">
        <v>6434889.1411791239</v>
      </c>
      <c r="DX2223">
        <v>6434889.1411791239</v>
      </c>
      <c r="DY2223">
        <v>6434889.1411791239</v>
      </c>
      <c r="DZ2223">
        <v>6434889.1411791239</v>
      </c>
      <c r="EA2223">
        <v>6434889.1411791239</v>
      </c>
      <c r="EB2223">
        <v>6434889.1411791239</v>
      </c>
      <c r="EC2223">
        <v>6434889.1411791239</v>
      </c>
      <c r="ED2223">
        <v>6434889.1411791239</v>
      </c>
      <c r="EE2223">
        <v>6434889.1411791239</v>
      </c>
      <c r="EF2223">
        <v>6434889.1411791239</v>
      </c>
      <c r="EG2223">
        <v>6434889.1411791239</v>
      </c>
      <c r="EH2223">
        <v>6434889.1411791239</v>
      </c>
      <c r="EI2223">
        <v>6391436.5619044006</v>
      </c>
      <c r="EJ2223">
        <v>3143056.2369011398</v>
      </c>
      <c r="EK2223">
        <v>6213337.7115879133</v>
      </c>
      <c r="EL2223">
        <v>2762748.3650969332</v>
      </c>
      <c r="EM2223">
        <v>6193434.006175912</v>
      </c>
      <c r="EN2223">
        <v>1901562.7035911283</v>
      </c>
      <c r="EO2223">
        <v>6385376.6148338951</v>
      </c>
      <c r="EP2223">
        <v>4983018.438029591</v>
      </c>
      <c r="EQ2223">
        <v>2251945.1461822134</v>
      </c>
      <c r="ER2223">
        <v>4215567.0471276315</v>
      </c>
      <c r="ES2223">
        <v>6330372.7344732555</v>
      </c>
      <c r="ET2223">
        <v>6434889.1411791239</v>
      </c>
      <c r="EU2223">
        <v>6434889.1411791239</v>
      </c>
      <c r="EV2223">
        <v>6434889.1411791239</v>
      </c>
      <c r="EW2223">
        <v>6378475.7369348835</v>
      </c>
      <c r="EX2223">
        <v>4270324.3455919856</v>
      </c>
      <c r="EY2223">
        <v>305860.80750317103</v>
      </c>
      <c r="EZ2223">
        <v>305860.80750316993</v>
      </c>
      <c r="FA2223">
        <v>6380758.13171787</v>
      </c>
      <c r="FB2223">
        <v>6380758.13171787</v>
      </c>
      <c r="FC2223">
        <v>6432844.4970543627</v>
      </c>
      <c r="FD2223">
        <v>6432844.4970543627</v>
      </c>
      <c r="FE2223">
        <v>6379416.8490926111</v>
      </c>
      <c r="FF2223">
        <v>6379416.8490926111</v>
      </c>
      <c r="FG2223">
        <v>6391824.293137107</v>
      </c>
      <c r="FH2223">
        <v>6391824.293137107</v>
      </c>
      <c r="FI2223">
        <v>5716674.6106180791</v>
      </c>
      <c r="FJ2223">
        <v>6333016.1863237554</v>
      </c>
      <c r="FK2223">
        <v>3711292.7754158089</v>
      </c>
      <c r="FL2223">
        <v>5007396.2651498001</v>
      </c>
      <c r="FM2223">
        <v>5727695.2642043037</v>
      </c>
      <c r="FN2223">
        <v>5967325.0864476943</v>
      </c>
      <c r="FO2223">
        <v>6323609.4032552401</v>
      </c>
      <c r="FP2223">
        <v>6323609.4032552401</v>
      </c>
      <c r="FQ2223">
        <v>3453445.5396278892</v>
      </c>
      <c r="FR2223">
        <v>6322421.6738399602</v>
      </c>
      <c r="FS2223">
        <v>6322421.6738399602</v>
      </c>
      <c r="FT2223">
        <v>6434889.1411791239</v>
      </c>
      <c r="FU2223">
        <v>6434889.1411791239</v>
      </c>
      <c r="FV2223">
        <v>5708433.434671009</v>
      </c>
      <c r="FW2223">
        <v>5779584.1861189865</v>
      </c>
      <c r="GD2223">
        <f>AVERAGE(SAFADModel_final_000030[[#This Row],[AF306:Daylighting Reference Point 1 Illuminance '[lux'](Hourly)]:[AF102:Daylighting Reference Point 1 Illuminance '[lux'](Hourly)]])</f>
        <v>1727.5856618044559</v>
      </c>
      <c r="GE2223">
        <f>AVERAGE(SAFADModel_final_000030[[#This Row],[IPD:Daylighting Reference Point 1 Illuminance '[lux'](Hourly)]:[AF211:Daylighting Reference Point 1 Illuminance '[lux'](Hourly)]])</f>
        <v>2742.337370837974</v>
      </c>
    </row>
    <row r="2224" spans="1:187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0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1100.8448693099169</v>
      </c>
      <c r="BT2224">
        <v>581.50803740347533</v>
      </c>
      <c r="BU2224">
        <v>1148.4854911126488</v>
      </c>
      <c r="BV2224">
        <v>1104.6698316268726</v>
      </c>
      <c r="BW2224">
        <v>1115.0124317819295</v>
      </c>
      <c r="BX2224">
        <v>1911.5227414377002</v>
      </c>
      <c r="BY2224">
        <v>2724.8686797109872</v>
      </c>
      <c r="BZ2224">
        <v>1210.8328282061173</v>
      </c>
      <c r="CA2224">
        <v>4536.6325392321969</v>
      </c>
      <c r="CB2224">
        <v>2901.8486040218559</v>
      </c>
      <c r="CC2224">
        <v>3903.6141045616296</v>
      </c>
      <c r="CD2224">
        <v>5382.914505431102</v>
      </c>
      <c r="CE2224">
        <v>2389.7821324152387</v>
      </c>
      <c r="CF2224">
        <v>1979.5489949714299</v>
      </c>
      <c r="CG2224">
        <v>2014.4604342439873</v>
      </c>
      <c r="CH2224">
        <v>1883.8996602119789</v>
      </c>
      <c r="CI2224">
        <v>1877.4544706147556</v>
      </c>
      <c r="CJ2224">
        <v>1877.7791122511924</v>
      </c>
      <c r="CK2224">
        <v>5413315.8651634576</v>
      </c>
      <c r="CL2224">
        <v>1658435.9401226409</v>
      </c>
      <c r="CM2224">
        <v>6290516.7315029325</v>
      </c>
      <c r="CN2224">
        <v>6119937.0525846155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5472606.5118047576</v>
      </c>
      <c r="CX2224">
        <v>547676.87454556697</v>
      </c>
      <c r="CY2224">
        <v>0</v>
      </c>
      <c r="CZ2224">
        <v>0</v>
      </c>
      <c r="DA2224">
        <v>0</v>
      </c>
      <c r="DB2224">
        <v>0</v>
      </c>
      <c r="DC2224">
        <v>6271055.4451223481</v>
      </c>
      <c r="DD2224">
        <v>6025019.5108223045</v>
      </c>
      <c r="DE2224">
        <v>6278852.1652475698</v>
      </c>
      <c r="DF2224">
        <v>4284852.2120491453</v>
      </c>
      <c r="DG2224">
        <v>6288982.1230478864</v>
      </c>
      <c r="DH2224">
        <v>6267215.2128508575</v>
      </c>
      <c r="DI2224">
        <v>6377078.2604037607</v>
      </c>
      <c r="DJ2224">
        <v>6377078.2604037607</v>
      </c>
      <c r="DK2224">
        <v>0</v>
      </c>
      <c r="DL2224">
        <v>0</v>
      </c>
      <c r="DM2224">
        <v>6411541.596499728</v>
      </c>
      <c r="DN2224">
        <v>6411541.596499728</v>
      </c>
      <c r="DO2224">
        <v>6352250.0443328656</v>
      </c>
      <c r="DP2224">
        <v>6352250.0443328656</v>
      </c>
      <c r="DQ2224">
        <v>0</v>
      </c>
      <c r="DR2224">
        <v>0</v>
      </c>
      <c r="DS2224">
        <v>6419576.9676015358</v>
      </c>
      <c r="DT2224">
        <v>6419576.9676015358</v>
      </c>
      <c r="DU2224">
        <v>0</v>
      </c>
      <c r="DV2224">
        <v>0</v>
      </c>
      <c r="DW2224">
        <v>6419576.9676015358</v>
      </c>
      <c r="DX2224">
        <v>6419576.9676015358</v>
      </c>
      <c r="DY2224">
        <v>6419576.9676015358</v>
      </c>
      <c r="DZ2224">
        <v>6419576.9676015358</v>
      </c>
      <c r="EA2224">
        <v>6419576.9676015358</v>
      </c>
      <c r="EB2224">
        <v>6419576.9676015358</v>
      </c>
      <c r="EC2224">
        <v>6419576.9676015358</v>
      </c>
      <c r="ED2224">
        <v>6419576.9676015358</v>
      </c>
      <c r="EE2224">
        <v>6419576.9676015358</v>
      </c>
      <c r="EF2224">
        <v>6419576.9676015358</v>
      </c>
      <c r="EG2224">
        <v>6419576.9676015358</v>
      </c>
      <c r="EH2224">
        <v>6419576.9676015358</v>
      </c>
      <c r="EI2224">
        <v>6338751.7839684812</v>
      </c>
      <c r="EJ2224">
        <v>5803528.5839392068</v>
      </c>
      <c r="EK2224">
        <v>6357863.8695328981</v>
      </c>
      <c r="EL2224">
        <v>4757557.0615898538</v>
      </c>
      <c r="EM2224">
        <v>6372093.8943311432</v>
      </c>
      <c r="EN2224">
        <v>3345713.7488278053</v>
      </c>
      <c r="EO2224">
        <v>6354657.5744740218</v>
      </c>
      <c r="EP2224">
        <v>4973162.6590725929</v>
      </c>
      <c r="EQ2224">
        <v>2260352.8155944776</v>
      </c>
      <c r="ER2224">
        <v>4210704.1366854049</v>
      </c>
      <c r="ES2224">
        <v>6317365.356716169</v>
      </c>
      <c r="ET2224">
        <v>6419576.9676015358</v>
      </c>
      <c r="EU2224">
        <v>6419576.9676015358</v>
      </c>
      <c r="EV2224">
        <v>6419576.9676015358</v>
      </c>
      <c r="EW2224">
        <v>6365554.1855904302</v>
      </c>
      <c r="EX2224">
        <v>4090176.7214784445</v>
      </c>
      <c r="EY2224">
        <v>305893.43301894859</v>
      </c>
      <c r="EZ2224">
        <v>305893.43301894731</v>
      </c>
      <c r="FA2224">
        <v>6363850.9485122412</v>
      </c>
      <c r="FB2224">
        <v>6363850.9485122412</v>
      </c>
      <c r="FC2224">
        <v>6417507.8276454918</v>
      </c>
      <c r="FD2224">
        <v>6417507.8276454918</v>
      </c>
      <c r="FE2224">
        <v>6364415.8681382276</v>
      </c>
      <c r="FF2224">
        <v>6364415.8681382276</v>
      </c>
      <c r="FG2224">
        <v>6380229.6534592528</v>
      </c>
      <c r="FH2224">
        <v>6380229.6534592528</v>
      </c>
      <c r="FI2224">
        <v>5332720.3219867041</v>
      </c>
      <c r="FJ2224">
        <v>6322764.5817910498</v>
      </c>
      <c r="FK2224">
        <v>3433016.5576394796</v>
      </c>
      <c r="FL2224">
        <v>4943425.3420078959</v>
      </c>
      <c r="FM2224">
        <v>5628939.254899363</v>
      </c>
      <c r="FN2224">
        <v>5881382.9775089743</v>
      </c>
      <c r="FO2224">
        <v>6309076.4566566972</v>
      </c>
      <c r="FP2224">
        <v>6309076.4566566972</v>
      </c>
      <c r="FQ2224">
        <v>3244940.368873328</v>
      </c>
      <c r="FR2224">
        <v>6311146.942985734</v>
      </c>
      <c r="FS2224">
        <v>6311146.942985734</v>
      </c>
      <c r="FT2224">
        <v>6419576.9676015358</v>
      </c>
      <c r="FU2224">
        <v>6419576.9676015358</v>
      </c>
      <c r="FV2224">
        <v>5583872.9245604575</v>
      </c>
      <c r="FW2224">
        <v>5862630.5116481967</v>
      </c>
      <c r="GD2224">
        <f>AVERAGE(SAFADModel_final_000030[[#This Row],[AF306:Daylighting Reference Point 1 Illuminance '[lux'](Hourly)]:[AF102:Daylighting Reference Point 1 Illuminance '[lux'](Hourly)]])</f>
        <v>1714.9308277579828</v>
      </c>
      <c r="GE2224">
        <f>AVERAGE(SAFADModel_final_000030[[#This Row],[IPD:Daylighting Reference Point 1 Illuminance '[lux'](Hourly)]:[AF211:Daylighting Reference Point 1 Illuminance '[lux'](Hourly)]])</f>
        <v>2690.1446687470193</v>
      </c>
    </row>
    <row r="2225" spans="1:187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18681.84199545704</v>
      </c>
      <c r="BF2225">
        <v>0</v>
      </c>
      <c r="BG2225">
        <v>648000</v>
      </c>
      <c r="BH2225">
        <v>0</v>
      </c>
      <c r="BI2225">
        <v>0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906.46309760121096</v>
      </c>
      <c r="BT2225">
        <v>485.30128243909326</v>
      </c>
      <c r="BU2225">
        <v>947.00484513061383</v>
      </c>
      <c r="BV2225">
        <v>911.4452094639388</v>
      </c>
      <c r="BW2225">
        <v>919.69952445173203</v>
      </c>
      <c r="BX2225">
        <v>1594.8815754915793</v>
      </c>
      <c r="BY2225">
        <v>2288.575370224667</v>
      </c>
      <c r="BZ2225">
        <v>1001.4018435257268</v>
      </c>
      <c r="CA2225">
        <v>5526.3153605483749</v>
      </c>
      <c r="CB2225">
        <v>2347.0289703053008</v>
      </c>
      <c r="CC2225">
        <v>3177.3284895517786</v>
      </c>
      <c r="CD2225">
        <v>6095.0866860725118</v>
      </c>
      <c r="CE2225">
        <v>1853.8423149290495</v>
      </c>
      <c r="CF2225">
        <v>1537.4149939452618</v>
      </c>
      <c r="CG2225">
        <v>1565.2884896044127</v>
      </c>
      <c r="CH2225">
        <v>1462.7576700574509</v>
      </c>
      <c r="CI2225">
        <v>1462.0379058287283</v>
      </c>
      <c r="CJ2225">
        <v>1462.4267650860068</v>
      </c>
      <c r="CK2225">
        <v>4285477.0900970567</v>
      </c>
      <c r="CL2225">
        <v>314840.28097086889</v>
      </c>
      <c r="CM2225">
        <v>6232460.0700415289</v>
      </c>
      <c r="CN2225">
        <v>5885357.4323565569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6266537.2791043902</v>
      </c>
      <c r="CX2225">
        <v>792244.79399993736</v>
      </c>
      <c r="CY2225">
        <v>0</v>
      </c>
      <c r="CZ2225">
        <v>0</v>
      </c>
      <c r="DA2225">
        <v>0</v>
      </c>
      <c r="DB2225">
        <v>0</v>
      </c>
      <c r="DC2225">
        <v>6264164.8654005341</v>
      </c>
      <c r="DD2225">
        <v>4965278.970243549</v>
      </c>
      <c r="DE2225">
        <v>6268099.657747793</v>
      </c>
      <c r="DF2225">
        <v>1880076.0060918359</v>
      </c>
      <c r="DG2225">
        <v>6268160.266674404</v>
      </c>
      <c r="DH2225">
        <v>6069236.769900321</v>
      </c>
      <c r="DI2225">
        <v>6352651.0021566795</v>
      </c>
      <c r="DJ2225">
        <v>6352651.0021566795</v>
      </c>
      <c r="DK2225">
        <v>0</v>
      </c>
      <c r="DL2225">
        <v>0</v>
      </c>
      <c r="DM2225">
        <v>3187208.6442485102</v>
      </c>
      <c r="DN2225">
        <v>3187208.6442485102</v>
      </c>
      <c r="DO2225">
        <v>6332015.1722600553</v>
      </c>
      <c r="DP2225">
        <v>6332015.1722600553</v>
      </c>
      <c r="DQ2225">
        <v>0</v>
      </c>
      <c r="DR2225">
        <v>0</v>
      </c>
      <c r="DS2225">
        <v>6392278.0083579067</v>
      </c>
      <c r="DT2225">
        <v>6392278.0083579067</v>
      </c>
      <c r="DU2225">
        <v>0</v>
      </c>
      <c r="DV2225">
        <v>0</v>
      </c>
      <c r="DW2225">
        <v>3202728.7966755219</v>
      </c>
      <c r="DX2225">
        <v>3202728.7966755219</v>
      </c>
      <c r="DY2225">
        <v>6400876.7660029884</v>
      </c>
      <c r="DZ2225">
        <v>6400876.7660029884</v>
      </c>
      <c r="EA2225">
        <v>3202728.7966755219</v>
      </c>
      <c r="EB2225">
        <v>3202728.7966755219</v>
      </c>
      <c r="EC2225">
        <v>6400876.7660029884</v>
      </c>
      <c r="ED2225">
        <v>6400876.7660029884</v>
      </c>
      <c r="EE2225">
        <v>3202728.7966755219</v>
      </c>
      <c r="EF2225">
        <v>3202728.7966755219</v>
      </c>
      <c r="EG2225">
        <v>3202728.7966755219</v>
      </c>
      <c r="EH2225">
        <v>3202728.7966755219</v>
      </c>
      <c r="EI2225">
        <v>6321929.1669280976</v>
      </c>
      <c r="EJ2225">
        <v>3557507.5966372248</v>
      </c>
      <c r="EK2225">
        <v>6337618.9837780157</v>
      </c>
      <c r="EL2225">
        <v>4731202.1943568252</v>
      </c>
      <c r="EM2225">
        <v>6351333.5551506672</v>
      </c>
      <c r="EN2225">
        <v>3092582.4027689188</v>
      </c>
      <c r="EO2225">
        <v>6336016.3184316205</v>
      </c>
      <c r="EP2225">
        <v>4637945.4169988763</v>
      </c>
      <c r="EQ2225">
        <v>2211126.2146014483</v>
      </c>
      <c r="ER2225">
        <v>4071474.4929793319</v>
      </c>
      <c r="ES2225">
        <v>6289785.1225805376</v>
      </c>
      <c r="ET2225">
        <v>6400876.7660029884</v>
      </c>
      <c r="EU2225">
        <v>6400876.7660029884</v>
      </c>
      <c r="EV2225">
        <v>6400876.7660029884</v>
      </c>
      <c r="EW2225">
        <v>6349397.7341113742</v>
      </c>
      <c r="EX2225">
        <v>3798956.5913612237</v>
      </c>
      <c r="EY2225">
        <v>305851.71581169631</v>
      </c>
      <c r="EZ2225">
        <v>305851.715811698</v>
      </c>
      <c r="FA2225">
        <v>6337880.8394040298</v>
      </c>
      <c r="FB2225">
        <v>6337880.8394040298</v>
      </c>
      <c r="FC2225">
        <v>6390143.444074627</v>
      </c>
      <c r="FD2225">
        <v>6390143.444074627</v>
      </c>
      <c r="FE2225">
        <v>6338706.0634001344</v>
      </c>
      <c r="FF2225">
        <v>6338706.0634001344</v>
      </c>
      <c r="FG2225">
        <v>6365914.359850253</v>
      </c>
      <c r="FH2225">
        <v>6365914.359850253</v>
      </c>
      <c r="FI2225">
        <v>4682274.6739691421</v>
      </c>
      <c r="FJ2225">
        <v>6312460.2689362606</v>
      </c>
      <c r="FK2225">
        <v>2913641.3126689917</v>
      </c>
      <c r="FL2225">
        <v>4838634.972974577</v>
      </c>
      <c r="FM2225">
        <v>5441385.5807288112</v>
      </c>
      <c r="FN2225">
        <v>5701562.9118198613</v>
      </c>
      <c r="FO2225">
        <v>6294115.445016237</v>
      </c>
      <c r="FP2225">
        <v>6294115.445016237</v>
      </c>
      <c r="FQ2225">
        <v>2663197.8304024618</v>
      </c>
      <c r="FR2225">
        <v>6286623.5044141011</v>
      </c>
      <c r="FS2225">
        <v>6286623.5044141011</v>
      </c>
      <c r="FT2225">
        <v>6400876.7660029884</v>
      </c>
      <c r="FU2225">
        <v>6400876.7660029884</v>
      </c>
      <c r="FV2225">
        <v>5388002.6849022219</v>
      </c>
      <c r="FW2225">
        <v>5715248.2905773856</v>
      </c>
      <c r="GD2225">
        <f>AVERAGE(SAFADModel_final_000030[[#This Row],[AF306:Daylighting Reference Point 1 Illuminance '[lux'](Hourly)]:[AF102:Daylighting Reference Point 1 Illuminance '[lux'](Hourly)]])</f>
        <v>1620.1209009863264</v>
      </c>
      <c r="GE2225">
        <f>AVERAGE(SAFADModel_final_000030[[#This Row],[IPD:Daylighting Reference Point 1 Illuminance '[lux'](Hourly)]:[AF211:Daylighting Reference Point 1 Illuminance '[lux'](Hourly)]])</f>
        <v>2329.2458094867225</v>
      </c>
    </row>
    <row r="2226" spans="1:187" x14ac:dyDescent="0.25">
      <c r="A2226" s="1" t="s">
        <v>2403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084558.7666182013</v>
      </c>
      <c r="BF2226">
        <v>25898.111630018873</v>
      </c>
      <c r="BG2226">
        <v>648000</v>
      </c>
      <c r="BH2226">
        <v>20251.997634319021</v>
      </c>
      <c r="BI2226">
        <v>21386.24528973928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547.4688862250332</v>
      </c>
      <c r="BT2226">
        <v>295.89002434917927</v>
      </c>
      <c r="BU2226">
        <v>574.29258598958756</v>
      </c>
      <c r="BV2226">
        <v>550.42032332949043</v>
      </c>
      <c r="BW2226">
        <v>555.27316813398659</v>
      </c>
      <c r="BX2226">
        <v>968.32953896249194</v>
      </c>
      <c r="BY2226">
        <v>2040.9308910194488</v>
      </c>
      <c r="BZ2226">
        <v>605.32386659633346</v>
      </c>
      <c r="CA2226">
        <v>3618.0699423117107</v>
      </c>
      <c r="CB2226">
        <v>2020.049381978474</v>
      </c>
      <c r="CC2226">
        <v>2498.2397207531371</v>
      </c>
      <c r="CD2226">
        <v>3852.2243843881402</v>
      </c>
      <c r="CE2226">
        <v>1055.1268639151697</v>
      </c>
      <c r="CF2226">
        <v>857.79353887065793</v>
      </c>
      <c r="CG2226">
        <v>873.45203515567289</v>
      </c>
      <c r="CH2226">
        <v>814.01606436831207</v>
      </c>
      <c r="CI2226">
        <v>816.42866105924611</v>
      </c>
      <c r="CJ2226">
        <v>816.73490168802221</v>
      </c>
      <c r="CK2226">
        <v>4300413.5149424281</v>
      </c>
      <c r="CL2226">
        <v>315945.71356785006</v>
      </c>
      <c r="CM2226">
        <v>6219138.2387025142</v>
      </c>
      <c r="CN2226">
        <v>6143411.0212398181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119563.7466786634</v>
      </c>
      <c r="CX2226">
        <v>374534.61093405203</v>
      </c>
      <c r="CY2226">
        <v>0</v>
      </c>
      <c r="CZ2226">
        <v>0</v>
      </c>
      <c r="DA2226">
        <v>0</v>
      </c>
      <c r="DB2226">
        <v>0</v>
      </c>
      <c r="DC2226">
        <v>6233823.2407181002</v>
      </c>
      <c r="DD2226">
        <v>4464599.316109363</v>
      </c>
      <c r="DE2226">
        <v>6250047.2650520308</v>
      </c>
      <c r="DF2226">
        <v>3017691.7389849829</v>
      </c>
      <c r="DG2226">
        <v>6250378.2049222123</v>
      </c>
      <c r="DH2226">
        <v>5712781.5574360341</v>
      </c>
      <c r="DI2226">
        <v>6291647.5952275237</v>
      </c>
      <c r="DJ2226">
        <v>5652388.7440844662</v>
      </c>
      <c r="DK2226">
        <v>0</v>
      </c>
      <c r="DL2226">
        <v>0</v>
      </c>
      <c r="DM2226">
        <v>0</v>
      </c>
      <c r="DN2226">
        <v>0</v>
      </c>
      <c r="DO2226">
        <v>6304321.5306250602</v>
      </c>
      <c r="DP2226">
        <v>6304321.5306250602</v>
      </c>
      <c r="DQ2226">
        <v>0</v>
      </c>
      <c r="DR2226">
        <v>0</v>
      </c>
      <c r="DS2226">
        <v>6358268.4051489104</v>
      </c>
      <c r="DT2226">
        <v>6358268.4051489104</v>
      </c>
      <c r="DU2226">
        <v>0</v>
      </c>
      <c r="DV2226">
        <v>0</v>
      </c>
      <c r="DW2226">
        <v>0</v>
      </c>
      <c r="DX2226">
        <v>0</v>
      </c>
      <c r="DY2226">
        <v>6380399.3928705323</v>
      </c>
      <c r="DZ2226">
        <v>6380399.3928705323</v>
      </c>
      <c r="EA2226">
        <v>0</v>
      </c>
      <c r="EB2226">
        <v>0</v>
      </c>
      <c r="EC2226">
        <v>6380399.3928705323</v>
      </c>
      <c r="ED2226">
        <v>6380399.3928705323</v>
      </c>
      <c r="EE2226">
        <v>0</v>
      </c>
      <c r="EF2226">
        <v>0</v>
      </c>
      <c r="EG2226">
        <v>0</v>
      </c>
      <c r="EH2226">
        <v>0</v>
      </c>
      <c r="EI2226">
        <v>6332176.2175269006</v>
      </c>
      <c r="EJ2226">
        <v>702210.49068580312</v>
      </c>
      <c r="EK2226">
        <v>6070455.898501981</v>
      </c>
      <c r="EL2226">
        <v>2384383.010132371</v>
      </c>
      <c r="EM2226">
        <v>5854514.0536927143</v>
      </c>
      <c r="EN2226">
        <v>2370211.0739791389</v>
      </c>
      <c r="EO2226">
        <v>3161028.1468143146</v>
      </c>
      <c r="EP2226">
        <v>2184051.5831336705</v>
      </c>
      <c r="EQ2226">
        <v>2117984.00970317</v>
      </c>
      <c r="ER2226">
        <v>3811193.3186955159</v>
      </c>
      <c r="ES2226">
        <v>6244924.2963013621</v>
      </c>
      <c r="ET2226">
        <v>6380399.3928705323</v>
      </c>
      <c r="EU2226">
        <v>6380399.3928705323</v>
      </c>
      <c r="EV2226">
        <v>6380399.3928705323</v>
      </c>
      <c r="EW2226">
        <v>6331452.1668369388</v>
      </c>
      <c r="EX2226">
        <v>3434165.164848682</v>
      </c>
      <c r="EY2226">
        <v>305701.79497468594</v>
      </c>
      <c r="EZ2226">
        <v>305701.79497468885</v>
      </c>
      <c r="FA2226">
        <v>6308365.4329730347</v>
      </c>
      <c r="FB2226">
        <v>6165474.7471068064</v>
      </c>
      <c r="FC2226">
        <v>6353092.061136039</v>
      </c>
      <c r="FD2226">
        <v>6353092.061136039</v>
      </c>
      <c r="FE2226">
        <v>6304770.9934248626</v>
      </c>
      <c r="FF2226">
        <v>6298989.4605160635</v>
      </c>
      <c r="FG2226">
        <v>6349059.5324773453</v>
      </c>
      <c r="FH2226">
        <v>6349059.5324773453</v>
      </c>
      <c r="FI2226">
        <v>4026376.2233243668</v>
      </c>
      <c r="FJ2226">
        <v>6304441.8381197378</v>
      </c>
      <c r="FK2226">
        <v>2247750.1940830098</v>
      </c>
      <c r="FL2226">
        <v>4710743.8892963082</v>
      </c>
      <c r="FM2226">
        <v>5207399.3456357494</v>
      </c>
      <c r="FN2226">
        <v>5472992.2792978054</v>
      </c>
      <c r="FO2226">
        <v>6281747.5746757826</v>
      </c>
      <c r="FP2226">
        <v>6281747.5746757826</v>
      </c>
      <c r="FQ2226">
        <v>1769870.4554478873</v>
      </c>
      <c r="FR2226">
        <v>6251063.3314504381</v>
      </c>
      <c r="FS2226">
        <v>6251063.3314504381</v>
      </c>
      <c r="FT2226">
        <v>6380399.3928705323</v>
      </c>
      <c r="FU2226">
        <v>6380399.3928705323</v>
      </c>
      <c r="FV2226">
        <v>5143868.3234126549</v>
      </c>
      <c r="FW2226">
        <v>5525173.9432157194</v>
      </c>
      <c r="GD2226">
        <f>AVERAGE(SAFADModel_final_000030[[#This Row],[AF306:Daylighting Reference Point 1 Illuminance '[lux'](Hourly)]:[AF102:Daylighting Reference Point 1 Illuminance '[lux'](Hourly)]])</f>
        <v>1083.999914101918</v>
      </c>
      <c r="GE2226">
        <f>AVERAGE(SAFADModel_final_000030[[#This Row],[IPD:Daylighting Reference Point 1 Illuminance '[lux'](Hourly)]:[AF211:Daylighting Reference Point 1 Illuminance '[lux'](Hourly)]])</f>
        <v>1511.5628391307591</v>
      </c>
    </row>
    <row r="2227" spans="1:187" x14ac:dyDescent="0.25">
      <c r="A2227" s="1" t="s">
        <v>2404</v>
      </c>
      <c r="B2227">
        <v>612622.44116507366</v>
      </c>
      <c r="C2227">
        <v>332061.72217473324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06744.88168042747</v>
      </c>
      <c r="L2227">
        <v>635528.67536809389</v>
      </c>
      <c r="M2227">
        <v>287321.79359915142</v>
      </c>
      <c r="N2227">
        <v>534231.73250576551</v>
      </c>
      <c r="O2227">
        <v>0</v>
      </c>
      <c r="P2227">
        <v>0</v>
      </c>
      <c r="Q2227">
        <v>1454400</v>
      </c>
      <c r="R2227">
        <v>0</v>
      </c>
      <c r="S2227">
        <v>571611.4319407267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97.588019590631689</v>
      </c>
      <c r="BT2227">
        <v>52.329310907111712</v>
      </c>
      <c r="BU2227">
        <v>101.29768121648668</v>
      </c>
      <c r="BV2227">
        <v>96.539779665182706</v>
      </c>
      <c r="BW2227">
        <v>97.392585646561443</v>
      </c>
      <c r="BX2227">
        <v>179.12974738344704</v>
      </c>
      <c r="BY2227">
        <v>347.61517432840628</v>
      </c>
      <c r="BZ2227">
        <v>106.08124925085282</v>
      </c>
      <c r="CA2227">
        <v>509.2035478129738</v>
      </c>
      <c r="CB2227">
        <v>341.35984648846858</v>
      </c>
      <c r="CC2227">
        <v>430.01118494709198</v>
      </c>
      <c r="CD2227">
        <v>538.35437426637998</v>
      </c>
      <c r="CE2227">
        <v>180.77965773884409</v>
      </c>
      <c r="CF2227">
        <v>144.46716568160591</v>
      </c>
      <c r="CG2227">
        <v>147.25877544130373</v>
      </c>
      <c r="CH2227">
        <v>136.75773012797563</v>
      </c>
      <c r="CI2227">
        <v>137.75337914297577</v>
      </c>
      <c r="CJ2227">
        <v>137.83150989574349</v>
      </c>
      <c r="CK2227">
        <v>5236951.1647229856</v>
      </c>
      <c r="CL2227">
        <v>1039097.6999715841</v>
      </c>
      <c r="CM2227">
        <v>6208443.0547001697</v>
      </c>
      <c r="CN2227">
        <v>5674856.2643344076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3108759.0690726172</v>
      </c>
      <c r="DD2227">
        <v>2803291.8984895675</v>
      </c>
      <c r="DE2227">
        <v>6222042.0871142913</v>
      </c>
      <c r="DF2227">
        <v>5107960.295920616</v>
      </c>
      <c r="DG2227">
        <v>3121537.3382549537</v>
      </c>
      <c r="DH2227">
        <v>2766785.9921266073</v>
      </c>
      <c r="DI2227">
        <v>6258287.062075262</v>
      </c>
      <c r="DJ2227">
        <v>5303168.0847002901</v>
      </c>
      <c r="DK2227">
        <v>0</v>
      </c>
      <c r="DL2227">
        <v>0</v>
      </c>
      <c r="DM2227">
        <v>0</v>
      </c>
      <c r="DN2227">
        <v>0</v>
      </c>
      <c r="DO2227">
        <v>3144471.4761481378</v>
      </c>
      <c r="DP2227">
        <v>3144471.4761481378</v>
      </c>
      <c r="DQ2227">
        <v>0</v>
      </c>
      <c r="DR2227">
        <v>0</v>
      </c>
      <c r="DS2227">
        <v>3169449.7569252467</v>
      </c>
      <c r="DT2227">
        <v>3169449.7569252467</v>
      </c>
      <c r="DU2227">
        <v>0</v>
      </c>
      <c r="DV2227">
        <v>0</v>
      </c>
      <c r="DW2227">
        <v>0</v>
      </c>
      <c r="DX2227">
        <v>0</v>
      </c>
      <c r="DY2227">
        <v>3182172.2766733323</v>
      </c>
      <c r="DZ2227">
        <v>3182172.2766733323</v>
      </c>
      <c r="EA2227">
        <v>0</v>
      </c>
      <c r="EB2227">
        <v>0</v>
      </c>
      <c r="EC2227">
        <v>3182172.2766733323</v>
      </c>
      <c r="ED2227">
        <v>3182172.2766733323</v>
      </c>
      <c r="EE2227">
        <v>0</v>
      </c>
      <c r="EF2227">
        <v>0</v>
      </c>
      <c r="EG2227">
        <v>0</v>
      </c>
      <c r="EH2227">
        <v>0</v>
      </c>
      <c r="EI2227">
        <v>3161256.1180504248</v>
      </c>
      <c r="EJ2227">
        <v>382194.49624585739</v>
      </c>
      <c r="EK2227">
        <v>2817430.1131050698</v>
      </c>
      <c r="EL2227">
        <v>155944.1889718202</v>
      </c>
      <c r="EM2227">
        <v>3159732.9151784293</v>
      </c>
      <c r="EN2227">
        <v>2048002.9584119031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163.9318275563</v>
      </c>
      <c r="FW2227">
        <v>5160038.865948379</v>
      </c>
      <c r="GD2227">
        <f>AVERAGE(SAFADModel_final_000030[[#This Row],[AF306:Daylighting Reference Point 1 Illuminance '[lux'](Hourly)]:[AF102:Daylighting Reference Point 1 Illuminance '[lux'](Hourly)]])</f>
        <v>176.35301064462823</v>
      </c>
      <c r="GE2227">
        <f>AVERAGE(SAFADModel_final_000030[[#This Row],[IPD:Daylighting Reference Point 1 Illuminance '[lux'](Hourly)]:[AF211:Daylighting Reference Point 1 Illuminance '[lux'](Hourly)]])</f>
        <v>243.84151374782101</v>
      </c>
    </row>
    <row r="2228" spans="1:187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3162461.8456572117</v>
      </c>
      <c r="CL2228">
        <v>738900.05166045961</v>
      </c>
      <c r="CM2228">
        <v>3105382.2124996446</v>
      </c>
      <c r="CN2228">
        <v>2568480.6221487145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6207358.0807985589</v>
      </c>
      <c r="DF2228">
        <v>5619270.565402546</v>
      </c>
      <c r="DG2228">
        <v>0</v>
      </c>
      <c r="DH2228">
        <v>0</v>
      </c>
      <c r="DI2228">
        <v>6303359.0751543324</v>
      </c>
      <c r="DJ2228">
        <v>6303359.0751543324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6529.8767989222</v>
      </c>
      <c r="FW2228">
        <v>4822247.622926522</v>
      </c>
      <c r="GD2228">
        <f>AVERAGE(SAFADModel_final_000030[[#This Row],[AF306:Daylighting Reference Point 1 Illuminance '[lux'](Hourly)]:[AF102:Daylighting Reference Point 1 Illuminance '[lux'](Hourly)]])</f>
        <v>0</v>
      </c>
      <c r="GE2228">
        <f>AVERAGE(SAFADModel_final_000030[[#This Row],[IPD:Daylighting Reference Point 1 Illuminance '[lux'](Hourly)]:[AF211:Daylighting Reference Point 1 Illuminance '[lux'](Hourly)]])</f>
        <v>0</v>
      </c>
    </row>
    <row r="2229" spans="1:187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652.0536301695</v>
      </c>
      <c r="FV2229">
        <v>4467332.7383564292</v>
      </c>
      <c r="FW2229">
        <v>4589150.2720761225</v>
      </c>
      <c r="GD2229">
        <f>AVERAGE(SAFADModel_final_000030[[#This Row],[AF306:Daylighting Reference Point 1 Illuminance '[lux'](Hourly)]:[AF102:Daylighting Reference Point 1 Illuminance '[lux'](Hourly)]])</f>
        <v>0</v>
      </c>
      <c r="GE2229">
        <f>AVERAGE(SAFADModel_final_000030[[#This Row],[IPD:Daylighting Reference Point 1 Illuminance '[lux'](Hourly)]:[AF211:Daylighting Reference Point 1 Illuminance '[lux'](Hourly)]])</f>
        <v>0</v>
      </c>
    </row>
    <row r="2230" spans="1:187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580.4181707269</v>
      </c>
      <c r="FV2230">
        <v>4234220.5634949021</v>
      </c>
      <c r="FW2230">
        <v>4374147.2484377921</v>
      </c>
      <c r="GD2230">
        <f>AVERAGE(SAFADModel_final_000030[[#This Row],[AF306:Daylighting Reference Point 1 Illuminance '[lux'](Hourly)]:[AF102:Daylighting Reference Point 1 Illuminance '[lux'](Hourly)]])</f>
        <v>0</v>
      </c>
      <c r="GE2230">
        <f>AVERAGE(SAFADModel_final_000030[[#This Row],[IPD:Daylighting Reference Point 1 Illuminance '[lux'](Hourly)]:[AF211:Daylighting Reference Point 1 Illuminance '[lux'](Hourly)]])</f>
        <v>0</v>
      </c>
    </row>
    <row r="2231" spans="1:187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53.930582149</v>
      </c>
      <c r="FV2231">
        <v>4032839.9304335788</v>
      </c>
      <c r="FW2231">
        <v>4180432.1201694827</v>
      </c>
      <c r="GD2231">
        <f>AVERAGE(SAFADModel_final_000030[[#This Row],[AF306:Daylighting Reference Point 1 Illuminance '[lux'](Hourly)]:[AF102:Daylighting Reference Point 1 Illuminance '[lux'](Hourly)]])</f>
        <v>0</v>
      </c>
      <c r="GE2231">
        <f>AVERAGE(SAFADModel_final_000030[[#This Row],[IPD:Daylighting Reference Point 1 Illuminance '[lux'](Hourly)]:[AF211:Daylighting Reference Point 1 Illuminance '[lux'](Hourly)]])</f>
        <v>0</v>
      </c>
    </row>
    <row r="2232" spans="1:187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184.0490202792</v>
      </c>
      <c r="FV2232">
        <v>3771288.4580643475</v>
      </c>
      <c r="FW2232">
        <v>3929246.7023065127</v>
      </c>
      <c r="GD2232">
        <f>AVERAGE(SAFADModel_final_000030[[#This Row],[AF306:Daylighting Reference Point 1 Illuminance '[lux'](Hourly)]:[AF102:Daylighting Reference Point 1 Illuminance '[lux'](Hourly)]])</f>
        <v>0</v>
      </c>
      <c r="GE2232">
        <f>AVERAGE(SAFADModel_final_000030[[#This Row],[IPD:Daylighting Reference Point 1 Illuminance '[lux'](Hourly)]:[AF211:Daylighting Reference Point 1 Illuminance '[lux'](Hourly)]])</f>
        <v>0</v>
      </c>
    </row>
    <row r="2233" spans="1:187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69.6312059918</v>
      </c>
      <c r="FV2233">
        <v>3484205.2319132467</v>
      </c>
      <c r="FW2233">
        <v>3655490.9645502921</v>
      </c>
      <c r="GD2233">
        <f>AVERAGE(SAFADModel_final_000030[[#This Row],[AF306:Daylighting Reference Point 1 Illuminance '[lux'](Hourly)]:[AF102:Daylighting Reference Point 1 Illuminance '[lux'](Hourly)]])</f>
        <v>0</v>
      </c>
      <c r="GE2233">
        <f>AVERAGE(SAFADModel_final_000030[[#This Row],[IPD:Daylighting Reference Point 1 Illuminance '[lux'](Hourly)]:[AF211:Daylighting Reference Point 1 Illuminance '[lux'](Hourly)]])</f>
        <v>0</v>
      </c>
    </row>
    <row r="2234" spans="1:187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44.5282303402</v>
      </c>
      <c r="FV2234">
        <v>3244012.9992014738</v>
      </c>
      <c r="FW2234">
        <v>3423074.1104256315</v>
      </c>
      <c r="GD2234">
        <f>AVERAGE(SAFADModel_final_000030[[#This Row],[AF306:Daylighting Reference Point 1 Illuminance '[lux'](Hourly)]:[AF102:Daylighting Reference Point 1 Illuminance '[lux'](Hourly)]])</f>
        <v>0</v>
      </c>
      <c r="GE2234">
        <f>AVERAGE(SAFADModel_final_000030[[#This Row],[IPD:Daylighting Reference Point 1 Illuminance '[lux'](Hourly)]:[AF211:Daylighting Reference Point 1 Illuminance '[lux'](Hourly)]])</f>
        <v>0</v>
      </c>
    </row>
    <row r="2235" spans="1:187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548.2573041683</v>
      </c>
      <c r="FV2235">
        <v>2975602.0858335928</v>
      </c>
      <c r="FW2235">
        <v>3163847.7193131177</v>
      </c>
      <c r="GD2235">
        <f>AVERAGE(SAFADModel_final_000030[[#This Row],[AF306:Daylighting Reference Point 1 Illuminance '[lux'](Hourly)]:[AF102:Daylighting Reference Point 1 Illuminance '[lux'](Hourly)]])</f>
        <v>0</v>
      </c>
      <c r="GE2235">
        <f>AVERAGE(SAFADModel_final_000030[[#This Row],[IPD:Daylighting Reference Point 1 Illuminance '[lux'](Hourly)]:[AF211:Daylighting Reference Point 1 Illuminance '[lux'](Hourly)]])</f>
        <v>0</v>
      </c>
    </row>
    <row r="2236" spans="1:187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80013.752291752</v>
      </c>
      <c r="FV2236">
        <v>2678607.6442549191</v>
      </c>
      <c r="FW2236">
        <v>2879015.060050406</v>
      </c>
      <c r="GD2236">
        <f>AVERAGE(SAFADModel_final_000030[[#This Row],[AF306:Daylighting Reference Point 1 Illuminance '[lux'](Hourly)]:[AF102:Daylighting Reference Point 1 Illuminance '[lux'](Hourly)]])</f>
        <v>0</v>
      </c>
      <c r="GE2236">
        <f>AVERAGE(SAFADModel_final_000030[[#This Row],[IPD:Daylighting Reference Point 1 Illuminance '[lux'](Hourly)]:[AF211:Daylighting Reference Point 1 Illuminance '[lux'](Hourly)]])</f>
        <v>0</v>
      </c>
    </row>
    <row r="2237" spans="1:187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58.0617521713</v>
      </c>
      <c r="FV2237">
        <v>2431158.8469317071</v>
      </c>
      <c r="FW2237">
        <v>2637763.2762137433</v>
      </c>
      <c r="GD2237">
        <f>AVERAGE(SAFADModel_final_000030[[#This Row],[AF306:Daylighting Reference Point 1 Illuminance '[lux'](Hourly)]:[AF102:Daylighting Reference Point 1 Illuminance '[lux'](Hourly)]])</f>
        <v>0</v>
      </c>
      <c r="GE2237">
        <f>AVERAGE(SAFADModel_final_000030[[#This Row],[IPD:Daylighting Reference Point 1 Illuminance '[lux'](Hourly)]:[AF211:Daylighting Reference Point 1 Illuminance '[lux'](Hourly)]])</f>
        <v>0</v>
      </c>
    </row>
    <row r="2238" spans="1:187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58.5346336481</v>
      </c>
      <c r="FV2238">
        <v>2190535.1129711452</v>
      </c>
      <c r="FW2238">
        <v>2405158.7676935941</v>
      </c>
      <c r="GD2238">
        <f>AVERAGE(SAFADModel_final_000030[[#This Row],[AF306:Daylighting Reference Point 1 Illuminance '[lux'](Hourly)]:[AF102:Daylighting Reference Point 1 Illuminance '[lux'](Hourly)]])</f>
        <v>0</v>
      </c>
      <c r="GE2238">
        <f>AVERAGE(SAFADModel_final_000030[[#This Row],[IPD:Daylighting Reference Point 1 Illuminance '[lux'](Hourly)]:[AF211:Daylighting Reference Point 1 Illuminance '[lux'](Hourly)]])</f>
        <v>0</v>
      </c>
    </row>
    <row r="2239" spans="1:187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34.070646047369813</v>
      </c>
      <c r="BT2239">
        <v>18.180767368134141</v>
      </c>
      <c r="BU2239">
        <v>38.277983821492001</v>
      </c>
      <c r="BV2239">
        <v>33.890061051677939</v>
      </c>
      <c r="BW2239">
        <v>34.175852701635002</v>
      </c>
      <c r="BX2239">
        <v>39.66446423498811</v>
      </c>
      <c r="BY2239">
        <v>58.112397926068219</v>
      </c>
      <c r="BZ2239">
        <v>35.353869234440985</v>
      </c>
      <c r="CA2239">
        <v>66.176605703548091</v>
      </c>
      <c r="CB2239">
        <v>40.428614965174951</v>
      </c>
      <c r="CC2239">
        <v>55.219001364786266</v>
      </c>
      <c r="CD2239">
        <v>59.527716320166206</v>
      </c>
      <c r="CE2239">
        <v>63.056615970850515</v>
      </c>
      <c r="CF2239">
        <v>31.377423629136899</v>
      </c>
      <c r="CG2239">
        <v>31.924596790208458</v>
      </c>
      <c r="CH2239">
        <v>28.40592457144685</v>
      </c>
      <c r="CI2239">
        <v>29.894873203457554</v>
      </c>
      <c r="CJ2239">
        <v>29.9590605230921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80.772924081</v>
      </c>
      <c r="FV2239">
        <v>2156856.7093874863</v>
      </c>
      <c r="FW2239">
        <v>2362954.7835158142</v>
      </c>
      <c r="GD2239">
        <f>AVERAGE(SAFADModel_final_000030[[#This Row],[AF306:Daylighting Reference Point 1 Illuminance '[lux'](Hourly)]:[AF102:Daylighting Reference Point 1 Illuminance '[lux'](Hourly)]])</f>
        <v>39.766960898817146</v>
      </c>
      <c r="GE2239">
        <f>AVERAGE(SAFADModel_final_000030[[#This Row],[IPD:Daylighting Reference Point 1 Illuminance '[lux'](Hourly)]:[AF211:Daylighting Reference Point 1 Illuminance '[lux'](Hourly)]])</f>
        <v>41.0882030375911</v>
      </c>
    </row>
    <row r="2240" spans="1:187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275.85140893629438</v>
      </c>
      <c r="BT2240">
        <v>145.87889919173293</v>
      </c>
      <c r="BU2240">
        <v>311.33272790511</v>
      </c>
      <c r="BV2240">
        <v>275.1068780152296</v>
      </c>
      <c r="BW2240">
        <v>277.43796051262933</v>
      </c>
      <c r="BX2240">
        <v>321.66050650967981</v>
      </c>
      <c r="BY2240">
        <v>472.15958797050297</v>
      </c>
      <c r="BZ2240">
        <v>286.0082309319431</v>
      </c>
      <c r="CA2240">
        <v>539.14697985749092</v>
      </c>
      <c r="CB2240">
        <v>329.61856972761808</v>
      </c>
      <c r="CC2240">
        <v>452.0760666163003</v>
      </c>
      <c r="CD2240">
        <v>489.50344150769388</v>
      </c>
      <c r="CE2240">
        <v>577.05558615628161</v>
      </c>
      <c r="CF2240">
        <v>257.0042755392281</v>
      </c>
      <c r="CG2240">
        <v>261.49295145151524</v>
      </c>
      <c r="CH2240">
        <v>232.65332131458504</v>
      </c>
      <c r="CI2240">
        <v>244.67281291813364</v>
      </c>
      <c r="CJ2240">
        <v>245.20730111077106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214.21872416</v>
      </c>
      <c r="FV2240">
        <v>2594767.5827031522</v>
      </c>
      <c r="FW2240">
        <v>2765504.1320145894</v>
      </c>
      <c r="GD2240">
        <f>AVERAGE(SAFADModel_final_000030[[#This Row],[AF306:Daylighting Reference Point 1 Illuminance '[lux'](Hourly)]:[AF102:Daylighting Reference Point 1 Illuminance '[lux'](Hourly)]])</f>
        <v>322.7314644256237</v>
      </c>
      <c r="GE2240">
        <f>AVERAGE(SAFADModel_final_000030[[#This Row],[IPD:Daylighting Reference Point 1 Illuminance '[lux'](Hourly)]:[AF211:Daylighting Reference Point 1 Illuminance '[lux'](Hourly)]])</f>
        <v>343.25381403801407</v>
      </c>
    </row>
    <row r="2241" spans="1:187" x14ac:dyDescent="0.25">
      <c r="A2241" s="1" t="s">
        <v>2418</v>
      </c>
      <c r="B2241">
        <v>0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667.62954767608505</v>
      </c>
      <c r="BT2241">
        <v>341.14512396983213</v>
      </c>
      <c r="BU2241">
        <v>756.86654915984138</v>
      </c>
      <c r="BV2241">
        <v>661.01957594253486</v>
      </c>
      <c r="BW2241">
        <v>666.72683463267731</v>
      </c>
      <c r="BX2241">
        <v>769.59431732461064</v>
      </c>
      <c r="BY2241">
        <v>1131.688829466206</v>
      </c>
      <c r="BZ2241">
        <v>685.71473122668522</v>
      </c>
      <c r="CA2241">
        <v>1253.9176457729584</v>
      </c>
      <c r="CB2241">
        <v>772.61111893569353</v>
      </c>
      <c r="CC2241">
        <v>1068.2119160474515</v>
      </c>
      <c r="CD2241">
        <v>1122.5979769656803</v>
      </c>
      <c r="CE2241">
        <v>1433.6672258225688</v>
      </c>
      <c r="CF2241">
        <v>608.42732595434279</v>
      </c>
      <c r="CG2241">
        <v>619.31567758511221</v>
      </c>
      <c r="CH2241">
        <v>546.51018401661656</v>
      </c>
      <c r="CI2241">
        <v>578.60954278740053</v>
      </c>
      <c r="CJ2241">
        <v>579.97981571071375</v>
      </c>
      <c r="CK2241">
        <v>3152716.1595249102</v>
      </c>
      <c r="CL2241">
        <v>999565.52772284334</v>
      </c>
      <c r="CM2241">
        <v>3153889.850494815</v>
      </c>
      <c r="CN2241">
        <v>2845056.0705077713</v>
      </c>
      <c r="CO2241">
        <v>3150162.9584660265</v>
      </c>
      <c r="CP2241">
        <v>2251375.2759715379</v>
      </c>
      <c r="CQ2241">
        <v>3151131.0645764391</v>
      </c>
      <c r="CR2241">
        <v>1195760.720567534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154046.8477025833</v>
      </c>
      <c r="DD2241">
        <v>2880222.973720938</v>
      </c>
      <c r="DE2241">
        <v>3153985.3942089854</v>
      </c>
      <c r="DF2241">
        <v>2675115.6953105652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884.1253164532</v>
      </c>
      <c r="FV2241">
        <v>3362247.8097081687</v>
      </c>
      <c r="FW2241">
        <v>3471177.9447402023</v>
      </c>
      <c r="GD2241">
        <f>AVERAGE(SAFADModel_final_000030[[#This Row],[AF306:Daylighting Reference Point 1 Illuminance '[lux'](Hourly)]:[AF102:Daylighting Reference Point 1 Illuminance '[lux'](Hourly)]])</f>
        <v>770.47812835238119</v>
      </c>
      <c r="GE2241">
        <f>AVERAGE(SAFADModel_final_000030[[#This Row],[IPD:Daylighting Reference Point 1 Illuminance '[lux'](Hourly)]:[AF211:Daylighting Reference Point 1 Illuminance '[lux'](Hourly)]])</f>
        <v>814.43675375839769</v>
      </c>
    </row>
    <row r="2242" spans="1:187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0</v>
      </c>
      <c r="BF2242">
        <v>0</v>
      </c>
      <c r="BG2242">
        <v>648000</v>
      </c>
      <c r="BH2242">
        <v>0</v>
      </c>
      <c r="BI2242">
        <v>0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1070.3939563483532</v>
      </c>
      <c r="BT2242">
        <v>543.71297608769055</v>
      </c>
      <c r="BU2242">
        <v>1217.0964201406414</v>
      </c>
      <c r="BV2242">
        <v>1061.9588944424243</v>
      </c>
      <c r="BW2242">
        <v>1071.2241282788011</v>
      </c>
      <c r="BX2242">
        <v>1233.8231410238625</v>
      </c>
      <c r="BY2242">
        <v>1813.9004751586574</v>
      </c>
      <c r="BZ2242">
        <v>1097.0099326455986</v>
      </c>
      <c r="CA2242">
        <v>1995.0806575761032</v>
      </c>
      <c r="CB2242">
        <v>1261.9753844334348</v>
      </c>
      <c r="CC2242">
        <v>1742.1625590388114</v>
      </c>
      <c r="CD2242">
        <v>1816.4606872367897</v>
      </c>
      <c r="CE2242">
        <v>2289.6667631344808</v>
      </c>
      <c r="CF2242">
        <v>1001.0448932240937</v>
      </c>
      <c r="CG2242">
        <v>1019.0874969088741</v>
      </c>
      <c r="CH2242">
        <v>897.13806030783519</v>
      </c>
      <c r="CI2242">
        <v>950.76027962114529</v>
      </c>
      <c r="CJ2242">
        <v>952.80881350121854</v>
      </c>
      <c r="CK2242">
        <v>6336841.6692436729</v>
      </c>
      <c r="CL2242">
        <v>1640514.0228892961</v>
      </c>
      <c r="CM2242">
        <v>6269106.6228195857</v>
      </c>
      <c r="CN2242">
        <v>4679651.5291111022</v>
      </c>
      <c r="CO2242">
        <v>6258957.742728062</v>
      </c>
      <c r="CP2242">
        <v>3391456.6473053</v>
      </c>
      <c r="CQ2242">
        <v>6266274.6688548401</v>
      </c>
      <c r="CR2242">
        <v>1257249.4866799724</v>
      </c>
      <c r="CS2242">
        <v>0</v>
      </c>
      <c r="CT2242">
        <v>0</v>
      </c>
      <c r="CU2242">
        <v>0</v>
      </c>
      <c r="CV2242">
        <v>0</v>
      </c>
      <c r="CW2242">
        <v>4083558.1867716839</v>
      </c>
      <c r="CX2242">
        <v>599778.52392703912</v>
      </c>
      <c r="CY2242">
        <v>0</v>
      </c>
      <c r="CZ2242">
        <v>0</v>
      </c>
      <c r="DA2242">
        <v>0</v>
      </c>
      <c r="DB2242">
        <v>0</v>
      </c>
      <c r="DC2242">
        <v>6278452.3241028152</v>
      </c>
      <c r="DD2242">
        <v>4559940.8567568203</v>
      </c>
      <c r="DE2242">
        <v>6281692.991656349</v>
      </c>
      <c r="DF2242">
        <v>4184205.0166823482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3173698.3924867553</v>
      </c>
      <c r="DT2242">
        <v>3173698.3924867553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6336841.6692436729</v>
      </c>
      <c r="ED2242">
        <v>6336841.6692436729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1831124.037472066</v>
      </c>
      <c r="ER2242">
        <v>3250649.4177604849</v>
      </c>
      <c r="ES2242">
        <v>6063261.6797165629</v>
      </c>
      <c r="ET2242">
        <v>6336841.6692436729</v>
      </c>
      <c r="EU2242">
        <v>6336841.6692436729</v>
      </c>
      <c r="EV2242">
        <v>6336841.6692436729</v>
      </c>
      <c r="EW2242">
        <v>6232507.1362306215</v>
      </c>
      <c r="EX2242">
        <v>3411501.6764755421</v>
      </c>
      <c r="EY2242">
        <v>736850.72367065924</v>
      </c>
      <c r="EZ2242">
        <v>582261.12323606072</v>
      </c>
      <c r="FA2242">
        <v>6336841.6692436729</v>
      </c>
      <c r="FB2242">
        <v>6203458.9979388602</v>
      </c>
      <c r="FC2242">
        <v>6336841.6692436729</v>
      </c>
      <c r="FD2242">
        <v>6336841.6692436729</v>
      </c>
      <c r="FE2242">
        <v>6336841.6692436729</v>
      </c>
      <c r="FF2242">
        <v>6137565.5770129329</v>
      </c>
      <c r="FG2242">
        <v>6336841.6692436729</v>
      </c>
      <c r="FH2242">
        <v>6287427.4962983429</v>
      </c>
      <c r="FI2242">
        <v>4224426.5079969689</v>
      </c>
      <c r="FJ2242">
        <v>6330337.9626290137</v>
      </c>
      <c r="FK2242">
        <v>2709752.7416196694</v>
      </c>
      <c r="FL2242">
        <v>4965677.9773086458</v>
      </c>
      <c r="FM2242">
        <v>5427102.0448186845</v>
      </c>
      <c r="FN2242">
        <v>5635983.3742301352</v>
      </c>
      <c r="FO2242">
        <v>6335498.729194209</v>
      </c>
      <c r="FP2242">
        <v>6204175.3672747463</v>
      </c>
      <c r="FQ2242">
        <v>1964993.1026357845</v>
      </c>
      <c r="FR2242">
        <v>6314062.8085390609</v>
      </c>
      <c r="FS2242">
        <v>6006435.377625661</v>
      </c>
      <c r="FT2242">
        <v>6336841.6692436729</v>
      </c>
      <c r="FU2242">
        <v>5920650.4345564302</v>
      </c>
      <c r="FV2242">
        <v>4613395.7424467131</v>
      </c>
      <c r="FW2242">
        <v>4399584.8329081796</v>
      </c>
      <c r="GD2242">
        <f>AVERAGE(SAFADModel_final_000030[[#This Row],[AF306:Daylighting Reference Point 1 Illuminance '[lux'](Hourly)]:[AF102:Daylighting Reference Point 1 Illuminance '[lux'](Hourly)]])</f>
        <v>1233.8000646335704</v>
      </c>
      <c r="GE2242">
        <f>AVERAGE(SAFADModel_final_000030[[#This Row],[IPD:Daylighting Reference Point 1 Illuminance '[lux'](Hourly)]:[AF211:Daylighting Reference Point 1 Illuminance '[lux'](Hourly)]])</f>
        <v>1325.6783263785205</v>
      </c>
    </row>
    <row r="2243" spans="1:187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0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1253.0160844065852</v>
      </c>
      <c r="BT2243">
        <v>638.01232856210356</v>
      </c>
      <c r="BU2243">
        <v>1421.8654677031984</v>
      </c>
      <c r="BV2243">
        <v>1256.2952201661353</v>
      </c>
      <c r="BW2243">
        <v>1267.3170528255105</v>
      </c>
      <c r="BX2243">
        <v>1485.6236339279642</v>
      </c>
      <c r="BY2243">
        <v>2174.2416379093302</v>
      </c>
      <c r="BZ2243">
        <v>1301.6186931633467</v>
      </c>
      <c r="CA2243">
        <v>2458.119684927155</v>
      </c>
      <c r="CB2243">
        <v>1611.2179403198413</v>
      </c>
      <c r="CC2243">
        <v>2201.841221784076</v>
      </c>
      <c r="CD2243">
        <v>2369.4568324818874</v>
      </c>
      <c r="CE2243">
        <v>2736.142433158313</v>
      </c>
      <c r="CF2243">
        <v>1284.4980787887202</v>
      </c>
      <c r="CG2243">
        <v>1307.125789026974</v>
      </c>
      <c r="CH2243">
        <v>1159.3458600828264</v>
      </c>
      <c r="CI2243">
        <v>1216.4592208636823</v>
      </c>
      <c r="CJ2243">
        <v>1218.4059212921213</v>
      </c>
      <c r="CK2243">
        <v>6379456.8687762357</v>
      </c>
      <c r="CL2243">
        <v>3024581.7566187251</v>
      </c>
      <c r="CM2243">
        <v>6299486.3492402891</v>
      </c>
      <c r="CN2243">
        <v>4094205.8780350806</v>
      </c>
      <c r="CO2243">
        <v>6289744.7675825898</v>
      </c>
      <c r="CP2243">
        <v>3679112.3826283175</v>
      </c>
      <c r="CQ2243">
        <v>6292224.2178644221</v>
      </c>
      <c r="CR2243">
        <v>1858595.4621471879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6318959.4423466315</v>
      </c>
      <c r="DD2243">
        <v>3431972.0718110343</v>
      </c>
      <c r="DE2243">
        <v>6343488.3871675758</v>
      </c>
      <c r="DF2243">
        <v>839009.75930633128</v>
      </c>
      <c r="DG2243">
        <v>0</v>
      </c>
      <c r="DH2243">
        <v>0</v>
      </c>
      <c r="DI2243">
        <v>6379456.8687762357</v>
      </c>
      <c r="DJ2243">
        <v>6379456.8687762357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6379456.8687762357</v>
      </c>
      <c r="DT2243">
        <v>6379456.8687762357</v>
      </c>
      <c r="DU2243">
        <v>0</v>
      </c>
      <c r="DV2243">
        <v>0</v>
      </c>
      <c r="DW2243">
        <v>3195165.438916781</v>
      </c>
      <c r="DX2243">
        <v>3195165.438916781</v>
      </c>
      <c r="DY2243">
        <v>6379456.8687762357</v>
      </c>
      <c r="DZ2243">
        <v>6379456.8687762357</v>
      </c>
      <c r="EA2243">
        <v>3195165.438916781</v>
      </c>
      <c r="EB2243">
        <v>3195165.438916781</v>
      </c>
      <c r="EC2243">
        <v>6379456.8687762357</v>
      </c>
      <c r="ED2243">
        <v>6379456.8687762357</v>
      </c>
      <c r="EE2243">
        <v>3195165.438916781</v>
      </c>
      <c r="EF2243">
        <v>3195165.438916781</v>
      </c>
      <c r="EG2243">
        <v>3195165.438916781</v>
      </c>
      <c r="EH2243">
        <v>3195165.438916781</v>
      </c>
      <c r="EI2243">
        <v>6379389.806588538</v>
      </c>
      <c r="EJ2243">
        <v>5256540.7588022593</v>
      </c>
      <c r="EK2243">
        <v>6209372.0763638588</v>
      </c>
      <c r="EL2243">
        <v>804711.00011891639</v>
      </c>
      <c r="EM2243">
        <v>6379456.8687762357</v>
      </c>
      <c r="EN2243">
        <v>4630932.2881808653</v>
      </c>
      <c r="EO2243">
        <v>0</v>
      </c>
      <c r="EP2243">
        <v>0</v>
      </c>
      <c r="EQ2243">
        <v>2016932.18348664</v>
      </c>
      <c r="ER2243">
        <v>3499346.8836525753</v>
      </c>
      <c r="ES2243">
        <v>6169576.5102215549</v>
      </c>
      <c r="ET2243">
        <v>6379456.8687762357</v>
      </c>
      <c r="EU2243">
        <v>6379456.8687762357</v>
      </c>
      <c r="EV2243">
        <v>6379456.8687762357</v>
      </c>
      <c r="EW2243">
        <v>6379456.8687762357</v>
      </c>
      <c r="EX2243">
        <v>3875615.433720815</v>
      </c>
      <c r="EY2243">
        <v>318116.05264965084</v>
      </c>
      <c r="EZ2243">
        <v>318116.05264965084</v>
      </c>
      <c r="FA2243">
        <v>6379293.0928328838</v>
      </c>
      <c r="FB2243">
        <v>6270225.5993989371</v>
      </c>
      <c r="FC2243">
        <v>6379456.8687762357</v>
      </c>
      <c r="FD2243">
        <v>6379456.8687762357</v>
      </c>
      <c r="FE2243">
        <v>6375754.6402296033</v>
      </c>
      <c r="FF2243">
        <v>6223787.7108061798</v>
      </c>
      <c r="FG2243">
        <v>6379456.8687762357</v>
      </c>
      <c r="FH2243">
        <v>6379456.8687762357</v>
      </c>
      <c r="FI2243">
        <v>4650828.9522398347</v>
      </c>
      <c r="FJ2243">
        <v>6366135.2225859128</v>
      </c>
      <c r="FK2243">
        <v>2969125.6769065484</v>
      </c>
      <c r="FL2243">
        <v>4913390.7843798315</v>
      </c>
      <c r="FM2243">
        <v>5471374.7404228095</v>
      </c>
      <c r="FN2243">
        <v>5634062.6957757594</v>
      </c>
      <c r="FO2243">
        <v>6358195.5133738965</v>
      </c>
      <c r="FP2243">
        <v>6358195.5133738965</v>
      </c>
      <c r="FQ2243">
        <v>2005597.8823131218</v>
      </c>
      <c r="FR2243">
        <v>6303886.0700575896</v>
      </c>
      <c r="FS2243">
        <v>6071124.3320016656</v>
      </c>
      <c r="FT2243">
        <v>6379456.8687762357</v>
      </c>
      <c r="FU2243">
        <v>6379456.8687762357</v>
      </c>
      <c r="FV2243">
        <v>5744260.973235921</v>
      </c>
      <c r="FW2243">
        <v>5262014.1590795731</v>
      </c>
      <c r="GD2243">
        <f>AVERAGE(SAFADModel_final_000030[[#This Row],[AF306:Daylighting Reference Point 1 Illuminance '[lux'](Hourly)]:[AF102:Daylighting Reference Point 1 Illuminance '[lux'](Hourly)]])</f>
        <v>1472.9010892879255</v>
      </c>
      <c r="GE2243">
        <f>AVERAGE(SAFADModel_final_000030[[#This Row],[IPD:Daylighting Reference Point 1 Illuminance '[lux'](Hourly)]:[AF211:Daylighting Reference Point 1 Illuminance '[lux'](Hourly)]])</f>
        <v>1678.2770330887158</v>
      </c>
    </row>
    <row r="2244" spans="1:187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0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1268.8156281265788</v>
      </c>
      <c r="BT2244">
        <v>649.74908038480794</v>
      </c>
      <c r="BU2244">
        <v>1427.5527554225171</v>
      </c>
      <c r="BV2244">
        <v>1287.8474549692369</v>
      </c>
      <c r="BW2244">
        <v>1299.2731515639023</v>
      </c>
      <c r="BX2244">
        <v>1582.245607721344</v>
      </c>
      <c r="BY2244">
        <v>2294.8527166163185</v>
      </c>
      <c r="BZ2244">
        <v>1345.8037217039264</v>
      </c>
      <c r="CA2244">
        <v>2731.7738987094199</v>
      </c>
      <c r="CB2244">
        <v>1831.9006262599032</v>
      </c>
      <c r="CC2244">
        <v>2463.5964539980068</v>
      </c>
      <c r="CD2244">
        <v>2799.8786318209436</v>
      </c>
      <c r="CE2244">
        <v>2702.5975964918016</v>
      </c>
      <c r="CF2244">
        <v>1446.4075243289155</v>
      </c>
      <c r="CG2244">
        <v>1470.9251927971206</v>
      </c>
      <c r="CH2244">
        <v>1322.8394628400324</v>
      </c>
      <c r="CI2244">
        <v>1364.0086744521216</v>
      </c>
      <c r="CJ2244">
        <v>1365.3113705844164</v>
      </c>
      <c r="CK2244">
        <v>5347179.140193291</v>
      </c>
      <c r="CL2244">
        <v>2174854.9982771347</v>
      </c>
      <c r="CM2244">
        <v>6333448.4675951675</v>
      </c>
      <c r="CN2244">
        <v>3686334.4123851783</v>
      </c>
      <c r="CO2244">
        <v>6128843.065595476</v>
      </c>
      <c r="CP2244">
        <v>2197121.2759987935</v>
      </c>
      <c r="CQ2244">
        <v>6320533.3530081417</v>
      </c>
      <c r="CR2244">
        <v>2389838.4023359129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6352427.4902872518</v>
      </c>
      <c r="DD2244">
        <v>5149376.2826910252</v>
      </c>
      <c r="DE2244">
        <v>6371382.8550477549</v>
      </c>
      <c r="DF2244">
        <v>3100147.0643353588</v>
      </c>
      <c r="DG2244">
        <v>0</v>
      </c>
      <c r="DH2244">
        <v>0</v>
      </c>
      <c r="DI2244">
        <v>6397707.6013934519</v>
      </c>
      <c r="DJ2244">
        <v>5689521.7432848392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6416865.6137258802</v>
      </c>
      <c r="DT2244">
        <v>6416865.6137258802</v>
      </c>
      <c r="DU2244">
        <v>0</v>
      </c>
      <c r="DV2244">
        <v>0</v>
      </c>
      <c r="DW2244">
        <v>6416865.6137258802</v>
      </c>
      <c r="DX2244">
        <v>6416865.6137258802</v>
      </c>
      <c r="DY2244">
        <v>6416865.6137258802</v>
      </c>
      <c r="DZ2244">
        <v>6416865.6137258802</v>
      </c>
      <c r="EA2244">
        <v>6416865.6137258802</v>
      </c>
      <c r="EB2244">
        <v>6416865.6137258802</v>
      </c>
      <c r="EC2244">
        <v>6416865.6137258802</v>
      </c>
      <c r="ED2244">
        <v>6416865.6137258802</v>
      </c>
      <c r="EE2244">
        <v>6416865.6137258802</v>
      </c>
      <c r="EF2244">
        <v>6416865.6137258802</v>
      </c>
      <c r="EG2244">
        <v>6416865.6137258802</v>
      </c>
      <c r="EH2244">
        <v>6416865.6137258802</v>
      </c>
      <c r="EI2244">
        <v>6411000.9784508022</v>
      </c>
      <c r="EJ2244">
        <v>5132837.3496311503</v>
      </c>
      <c r="EK2244">
        <v>6197809.7262451854</v>
      </c>
      <c r="EL2244">
        <v>528416.59197411058</v>
      </c>
      <c r="EM2244">
        <v>6137424.6028095437</v>
      </c>
      <c r="EN2244">
        <v>2483647.9598191828</v>
      </c>
      <c r="EO2244">
        <v>0</v>
      </c>
      <c r="EP2244">
        <v>0</v>
      </c>
      <c r="EQ2244">
        <v>2170790.8360430812</v>
      </c>
      <c r="ER2244">
        <v>3773483.5214790087</v>
      </c>
      <c r="ES2244">
        <v>6363265.8078229558</v>
      </c>
      <c r="ET2244">
        <v>6416865.6137258802</v>
      </c>
      <c r="EU2244">
        <v>6416865.6137258802</v>
      </c>
      <c r="EV2244">
        <v>6416865.6137258802</v>
      </c>
      <c r="EW2244">
        <v>6416865.6137258802</v>
      </c>
      <c r="EX2244">
        <v>4631360.4856341053</v>
      </c>
      <c r="EY2244">
        <v>317457.764040654</v>
      </c>
      <c r="EZ2244">
        <v>317457.76404065557</v>
      </c>
      <c r="FA2244">
        <v>6416865.6137258802</v>
      </c>
      <c r="FB2244">
        <v>6416865.6137258802</v>
      </c>
      <c r="FC2244">
        <v>6416865.6137258802</v>
      </c>
      <c r="FD2244">
        <v>6416865.6137258802</v>
      </c>
      <c r="FE2244">
        <v>6416616.5319644772</v>
      </c>
      <c r="FF2244">
        <v>6416616.5319644772</v>
      </c>
      <c r="FG2244">
        <v>6416865.6137258802</v>
      </c>
      <c r="FH2244">
        <v>6416865.6137258802</v>
      </c>
      <c r="FI2244">
        <v>6083165.2594907153</v>
      </c>
      <c r="FJ2244">
        <v>6388076.0534108039</v>
      </c>
      <c r="FK2244">
        <v>3810582.6814362747</v>
      </c>
      <c r="FL2244">
        <v>5196928.9577932544</v>
      </c>
      <c r="FM2244">
        <v>5836369.0586088244</v>
      </c>
      <c r="FN2244">
        <v>5986202.9582565678</v>
      </c>
      <c r="FO2244">
        <v>6382736.672683347</v>
      </c>
      <c r="FP2244">
        <v>6382736.672683347</v>
      </c>
      <c r="FQ2244">
        <v>3277459.5108583658</v>
      </c>
      <c r="FR2244">
        <v>6348326.5339157311</v>
      </c>
      <c r="FS2244">
        <v>6348326.5339157311</v>
      </c>
      <c r="FT2244">
        <v>6416865.6137258802</v>
      </c>
      <c r="FU2244">
        <v>6416865.6137258802</v>
      </c>
      <c r="FV2244">
        <v>6347885.5288819466</v>
      </c>
      <c r="FW2244">
        <v>5889557.5632649865</v>
      </c>
      <c r="GD2244">
        <f>AVERAGE(SAFADModel_final_000030[[#This Row],[AF306:Daylighting Reference Point 1 Illuminance '[lux'](Hourly)]:[AF102:Daylighting Reference Point 1 Illuminance '[lux'](Hourly)]])</f>
        <v>1543.1015572464503</v>
      </c>
      <c r="GE2244">
        <f>AVERAGE(SAFADModel_final_000030[[#This Row],[IPD:Daylighting Reference Point 1 Illuminance '[lux'](Hourly)]:[AF211:Daylighting Reference Point 1 Illuminance '[lux'](Hourly)]])</f>
        <v>1863.0517259525845</v>
      </c>
    </row>
    <row r="2245" spans="1:187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0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1173.7086136628677</v>
      </c>
      <c r="BT2245">
        <v>606.92235249003477</v>
      </c>
      <c r="BU2245">
        <v>1314.0527855649657</v>
      </c>
      <c r="BV2245">
        <v>1204.4653965322514</v>
      </c>
      <c r="BW2245">
        <v>1215.1356460440825</v>
      </c>
      <c r="BX2245">
        <v>1531.9949113437451</v>
      </c>
      <c r="BY2245">
        <v>2215.4220642094001</v>
      </c>
      <c r="BZ2245">
        <v>1268.7253317142959</v>
      </c>
      <c r="CA2245">
        <v>2763.034547046951</v>
      </c>
      <c r="CB2245">
        <v>1836.5903590618452</v>
      </c>
      <c r="CC2245">
        <v>2451.8519196411407</v>
      </c>
      <c r="CD2245">
        <v>2915.808220179943</v>
      </c>
      <c r="CE2245">
        <v>2396.8487335322725</v>
      </c>
      <c r="CF2245">
        <v>1428.6721250870323</v>
      </c>
      <c r="CG2245">
        <v>1452.2284926849761</v>
      </c>
      <c r="CH2245">
        <v>1321.0982040852343</v>
      </c>
      <c r="CI2245">
        <v>1344.3215110304075</v>
      </c>
      <c r="CJ2245">
        <v>1345.1151039477165</v>
      </c>
      <c r="CK2245">
        <v>6420240.0480317827</v>
      </c>
      <c r="CL2245">
        <v>3979269.557842494</v>
      </c>
      <c r="CM2245">
        <v>6350777.6101606824</v>
      </c>
      <c r="CN2245">
        <v>2972653.7929331325</v>
      </c>
      <c r="CO2245">
        <v>6065763.6031371998</v>
      </c>
      <c r="CP2245">
        <v>306192.84337505349</v>
      </c>
      <c r="CQ2245">
        <v>6245696.5020767655</v>
      </c>
      <c r="CR2245">
        <v>1455759.4295034648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6372515.541784496</v>
      </c>
      <c r="DD2245">
        <v>6372515.541784496</v>
      </c>
      <c r="DE2245">
        <v>6352386.1316894386</v>
      </c>
      <c r="DF2245">
        <v>5065787.4040306956</v>
      </c>
      <c r="DG2245">
        <v>0</v>
      </c>
      <c r="DH2245">
        <v>0</v>
      </c>
      <c r="DI2245">
        <v>6379131.4700025395</v>
      </c>
      <c r="DJ2245">
        <v>4801208.7529357197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6430801.0662356596</v>
      </c>
      <c r="DT2245">
        <v>6430801.0662356596</v>
      </c>
      <c r="DU2245">
        <v>0</v>
      </c>
      <c r="DV2245">
        <v>0</v>
      </c>
      <c r="DW2245">
        <v>6430801.0662356596</v>
      </c>
      <c r="DX2245">
        <v>6430801.0662356596</v>
      </c>
      <c r="DY2245">
        <v>6430801.0662356596</v>
      </c>
      <c r="DZ2245">
        <v>6430801.0662356596</v>
      </c>
      <c r="EA2245">
        <v>6430801.0662356596</v>
      </c>
      <c r="EB2245">
        <v>6430801.0662356596</v>
      </c>
      <c r="EC2245">
        <v>6430801.0662356596</v>
      </c>
      <c r="ED2245">
        <v>6430801.0662356596</v>
      </c>
      <c r="EE2245">
        <v>6430801.0662356596</v>
      </c>
      <c r="EF2245">
        <v>6430801.0662356596</v>
      </c>
      <c r="EG2245">
        <v>6430801.0662356596</v>
      </c>
      <c r="EH2245">
        <v>6430801.0662356596</v>
      </c>
      <c r="EI2245">
        <v>6423440.4600381665</v>
      </c>
      <c r="EJ2245">
        <v>5293425.5632053381</v>
      </c>
      <c r="EK2245">
        <v>6178569.8647364173</v>
      </c>
      <c r="EL2245">
        <v>332923.20515820169</v>
      </c>
      <c r="EM2245">
        <v>6135256.9680408835</v>
      </c>
      <c r="EN2245">
        <v>331631.28709688026</v>
      </c>
      <c r="EO2245">
        <v>0</v>
      </c>
      <c r="EP2245">
        <v>0</v>
      </c>
      <c r="EQ2245">
        <v>2233457.5667163427</v>
      </c>
      <c r="ER2245">
        <v>3959789.1227687662</v>
      </c>
      <c r="ES2245">
        <v>6392694.4936579382</v>
      </c>
      <c r="ET2245">
        <v>6430801.0662356596</v>
      </c>
      <c r="EU2245">
        <v>6430801.0662356596</v>
      </c>
      <c r="EV2245">
        <v>6430801.0662356596</v>
      </c>
      <c r="EW2245">
        <v>6430801.0662356596</v>
      </c>
      <c r="EX2245">
        <v>4908926.0808870876</v>
      </c>
      <c r="EY2245">
        <v>316758.18252305011</v>
      </c>
      <c r="EZ2245">
        <v>316758.18252304796</v>
      </c>
      <c r="FA2245">
        <v>6430801.0662356596</v>
      </c>
      <c r="FB2245">
        <v>6430801.0662356596</v>
      </c>
      <c r="FC2245">
        <v>6430801.0662356596</v>
      </c>
      <c r="FD2245">
        <v>6430801.0662356596</v>
      </c>
      <c r="FE2245">
        <v>6430801.0662356596</v>
      </c>
      <c r="FF2245">
        <v>6430801.0662356596</v>
      </c>
      <c r="FG2245">
        <v>6430801.0662356596</v>
      </c>
      <c r="FH2245">
        <v>6430801.0662356596</v>
      </c>
      <c r="FI2245">
        <v>6430801.0662356596</v>
      </c>
      <c r="FJ2245">
        <v>6391026.6618309906</v>
      </c>
      <c r="FK2245">
        <v>4211268.6864095721</v>
      </c>
      <c r="FL2245">
        <v>5303454.0172197819</v>
      </c>
      <c r="FM2245">
        <v>6007304.2269366365</v>
      </c>
      <c r="FN2245">
        <v>6159897.9798220303</v>
      </c>
      <c r="FO2245">
        <v>6386603.2614859184</v>
      </c>
      <c r="FP2245">
        <v>6386603.2614859184</v>
      </c>
      <c r="FQ2245">
        <v>3897340.7391030164</v>
      </c>
      <c r="FR2245">
        <v>6378326.607054662</v>
      </c>
      <c r="FS2245">
        <v>6378326.607054662</v>
      </c>
      <c r="FT2245">
        <v>6430801.0662356596</v>
      </c>
      <c r="FU2245">
        <v>6430801.0662356596</v>
      </c>
      <c r="FV2245">
        <v>6430801.0662356596</v>
      </c>
      <c r="FW2245">
        <v>6115507.3782950379</v>
      </c>
      <c r="GD2245">
        <f>AVERAGE(SAFADModel_final_000030[[#This Row],[AF306:Daylighting Reference Point 1 Illuminance '[lux'](Hourly)]:[AF102:Daylighting Reference Point 1 Illuminance '[lux'](Hourly)]])</f>
        <v>1477.0512942898438</v>
      </c>
      <c r="GE2245">
        <f>AVERAGE(SAFADModel_final_000030[[#This Row],[IPD:Daylighting Reference Point 1 Illuminance '[lux'](Hourly)]:[AF211:Daylighting Reference Point 1 Illuminance '[lux'](Hourly)]])</f>
        <v>1832.5038521389522</v>
      </c>
    </row>
    <row r="2246" spans="1:187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0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1119.1056798637219</v>
      </c>
      <c r="BT2246">
        <v>582.03912896824716</v>
      </c>
      <c r="BU2246">
        <v>1243.0257206687502</v>
      </c>
      <c r="BV2246">
        <v>1149.300102652348</v>
      </c>
      <c r="BW2246">
        <v>1159.5268572001112</v>
      </c>
      <c r="BX2246">
        <v>1530.0189668003311</v>
      </c>
      <c r="BY2246">
        <v>2207.1867891228171</v>
      </c>
      <c r="BZ2246">
        <v>1218.6955868593843</v>
      </c>
      <c r="CA2246">
        <v>2897.5926369756439</v>
      </c>
      <c r="CB2246">
        <v>1936.0200352921609</v>
      </c>
      <c r="CC2246">
        <v>2584.5654475119513</v>
      </c>
      <c r="CD2246">
        <v>3172.088939976758</v>
      </c>
      <c r="CE2246">
        <v>2309.5782477234306</v>
      </c>
      <c r="CF2246">
        <v>1484.5079302785962</v>
      </c>
      <c r="CG2246">
        <v>1508.8310582024521</v>
      </c>
      <c r="CH2246">
        <v>1382.9311192437774</v>
      </c>
      <c r="CI2246">
        <v>1398.2498752468746</v>
      </c>
      <c r="CJ2246">
        <v>1398.8791630156245</v>
      </c>
      <c r="CK2246">
        <v>6405458.1467939485</v>
      </c>
      <c r="CL2246">
        <v>4046571.2683455725</v>
      </c>
      <c r="CM2246">
        <v>6323618.118677089</v>
      </c>
      <c r="CN2246">
        <v>5412428.1645852374</v>
      </c>
      <c r="CO2246">
        <v>6031192.9852293842</v>
      </c>
      <c r="CP2246">
        <v>306299.50550108525</v>
      </c>
      <c r="CQ2246">
        <v>6245691.1104561873</v>
      </c>
      <c r="CR2246">
        <v>1440319.0844640597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6337620.9225137895</v>
      </c>
      <c r="DD2246">
        <v>4832411.9343367405</v>
      </c>
      <c r="DE2246">
        <v>6357881.4736632034</v>
      </c>
      <c r="DF2246">
        <v>2076351.9723723705</v>
      </c>
      <c r="DG2246">
        <v>0</v>
      </c>
      <c r="DH2246">
        <v>0</v>
      </c>
      <c r="DI2246">
        <v>6415180.9961063834</v>
      </c>
      <c r="DJ2246">
        <v>6415180.9961063834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6425149.7841734393</v>
      </c>
      <c r="DT2246">
        <v>6425149.7841734393</v>
      </c>
      <c r="DU2246">
        <v>0</v>
      </c>
      <c r="DV2246">
        <v>0</v>
      </c>
      <c r="DW2246">
        <v>6425149.7841734393</v>
      </c>
      <c r="DX2246">
        <v>6425149.7841734393</v>
      </c>
      <c r="DY2246">
        <v>6425149.7841734393</v>
      </c>
      <c r="DZ2246">
        <v>6425149.7841734393</v>
      </c>
      <c r="EA2246">
        <v>6425149.7841734393</v>
      </c>
      <c r="EB2246">
        <v>6425149.7841734393</v>
      </c>
      <c r="EC2246">
        <v>6425149.7841734393</v>
      </c>
      <c r="ED2246">
        <v>6425149.7841734393</v>
      </c>
      <c r="EE2246">
        <v>6425149.7841734393</v>
      </c>
      <c r="EF2246">
        <v>6425149.7841734393</v>
      </c>
      <c r="EG2246">
        <v>6425149.7841734393</v>
      </c>
      <c r="EH2246">
        <v>6425149.7841734393</v>
      </c>
      <c r="EI2246">
        <v>6424671.2536291303</v>
      </c>
      <c r="EJ2246">
        <v>1474536.0597752561</v>
      </c>
      <c r="EK2246">
        <v>6425149.7841734393</v>
      </c>
      <c r="EL2246">
        <v>707568.01819389127</v>
      </c>
      <c r="EM2246">
        <v>6419541.6892212974</v>
      </c>
      <c r="EN2246">
        <v>5995487.8513900274</v>
      </c>
      <c r="EO2246">
        <v>6425136.2530481918</v>
      </c>
      <c r="EP2246">
        <v>6206332.8949566223</v>
      </c>
      <c r="EQ2246">
        <v>2219890.4667663109</v>
      </c>
      <c r="ER2246">
        <v>3994256.0122684212</v>
      </c>
      <c r="ES2246">
        <v>6389109.8792812191</v>
      </c>
      <c r="ET2246">
        <v>6425149.7841734393</v>
      </c>
      <c r="EU2246">
        <v>6425149.7841734393</v>
      </c>
      <c r="EV2246">
        <v>6425149.7841734393</v>
      </c>
      <c r="EW2246">
        <v>6424883.418477607</v>
      </c>
      <c r="EX2246">
        <v>4787202.2984540183</v>
      </c>
      <c r="EY2246">
        <v>315974.19109916186</v>
      </c>
      <c r="EZ2246">
        <v>315974.19109916053</v>
      </c>
      <c r="FA2246">
        <v>6425149.7841734393</v>
      </c>
      <c r="FB2246">
        <v>6425149.7841734393</v>
      </c>
      <c r="FC2246">
        <v>6425149.7841734393</v>
      </c>
      <c r="FD2246">
        <v>6425149.7841734393</v>
      </c>
      <c r="FE2246">
        <v>6425149.7841734393</v>
      </c>
      <c r="FF2246">
        <v>6425149.7841734393</v>
      </c>
      <c r="FG2246">
        <v>6425149.7841734393</v>
      </c>
      <c r="FH2246">
        <v>6425149.7841734393</v>
      </c>
      <c r="FI2246">
        <v>6422399.7156679379</v>
      </c>
      <c r="FJ2246">
        <v>6380288.6005687723</v>
      </c>
      <c r="FK2246">
        <v>4122979.9539379971</v>
      </c>
      <c r="FL2246">
        <v>5251208.2460479029</v>
      </c>
      <c r="FM2246">
        <v>5961541.5499678003</v>
      </c>
      <c r="FN2246">
        <v>6124752.2595197959</v>
      </c>
      <c r="FO2246">
        <v>6375731.5268441262</v>
      </c>
      <c r="FP2246">
        <v>6375731.5268441262</v>
      </c>
      <c r="FQ2246">
        <v>3812302.5028059157</v>
      </c>
      <c r="FR2246">
        <v>6375590.0767544936</v>
      </c>
      <c r="FS2246">
        <v>6375590.0767544936</v>
      </c>
      <c r="FT2246">
        <v>6425149.7841734393</v>
      </c>
      <c r="FU2246">
        <v>6425149.7841734393</v>
      </c>
      <c r="FV2246">
        <v>6318077.0833289335</v>
      </c>
      <c r="FW2246">
        <v>6047108.1771638989</v>
      </c>
      <c r="GD2246">
        <f>AVERAGE(SAFADModel_final_000030[[#This Row],[AF306:Daylighting Reference Point 1 Illuminance '[lux'](Hourly)]:[AF102:Daylighting Reference Point 1 Illuminance '[lux'](Hourly)]])</f>
        <v>1456.2768299012616</v>
      </c>
      <c r="GE2246">
        <f>AVERAGE(SAFADModel_final_000030[[#This Row],[IPD:Daylighting Reference Point 1 Illuminance '[lux'](Hourly)]:[AF211:Daylighting Reference Point 1 Illuminance '[lux'](Hourly)]])</f>
        <v>1908.4057573879586</v>
      </c>
    </row>
    <row r="2247" spans="1:187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0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1084.2023841263692</v>
      </c>
      <c r="BT2247">
        <v>568.62283513043212</v>
      </c>
      <c r="BU2247">
        <v>1184.2828727784206</v>
      </c>
      <c r="BV2247">
        <v>1108.3867078837823</v>
      </c>
      <c r="BW2247">
        <v>1118.2947739205595</v>
      </c>
      <c r="BX2247">
        <v>1598.9151078558061</v>
      </c>
      <c r="BY2247">
        <v>2305.9852078816043</v>
      </c>
      <c r="BZ2247">
        <v>1188.203125143795</v>
      </c>
      <c r="CA2247">
        <v>3321.7099333759265</v>
      </c>
      <c r="CB2247">
        <v>2187.6381896797325</v>
      </c>
      <c r="CC2247">
        <v>2942.8602051559724</v>
      </c>
      <c r="CD2247">
        <v>3788.6474241541541</v>
      </c>
      <c r="CE2247">
        <v>2301.4315833556343</v>
      </c>
      <c r="CF2247">
        <v>1628.2567623617178</v>
      </c>
      <c r="CG2247">
        <v>1655.4314799710257</v>
      </c>
      <c r="CH2247">
        <v>1530.16560949984</v>
      </c>
      <c r="CI2247">
        <v>1540.0158736135124</v>
      </c>
      <c r="CJ2247">
        <v>1540.5843381834313</v>
      </c>
      <c r="CK2247">
        <v>6387599.7844261145</v>
      </c>
      <c r="CL2247">
        <v>3825063.6430839477</v>
      </c>
      <c r="CM2247">
        <v>6298360.9989293022</v>
      </c>
      <c r="CN2247">
        <v>5545097.0135821588</v>
      </c>
      <c r="CO2247">
        <v>5926522.5064599598</v>
      </c>
      <c r="CP2247">
        <v>304673.13220896106</v>
      </c>
      <c r="CQ2247">
        <v>6301875.965256257</v>
      </c>
      <c r="CR2247">
        <v>2412712.3107925011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6321453.2310256232</v>
      </c>
      <c r="DD2247">
        <v>5466844.6291042343</v>
      </c>
      <c r="DE2247">
        <v>6345571.50801316</v>
      </c>
      <c r="DF2247">
        <v>1972069.4297964806</v>
      </c>
      <c r="DG2247">
        <v>6415596.3685259726</v>
      </c>
      <c r="DH2247">
        <v>6415596.3685259726</v>
      </c>
      <c r="DI2247">
        <v>6412459.6613838263</v>
      </c>
      <c r="DJ2247">
        <v>6412459.6613838263</v>
      </c>
      <c r="DK2247">
        <v>3206615.6819941821</v>
      </c>
      <c r="DL2247">
        <v>3206615.6819941821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6415590.6351790549</v>
      </c>
      <c r="DT2247">
        <v>6415590.6351790549</v>
      </c>
      <c r="DU2247">
        <v>3206615.6819941821</v>
      </c>
      <c r="DV2247">
        <v>3206615.6819941821</v>
      </c>
      <c r="DW2247">
        <v>6415596.3685259726</v>
      </c>
      <c r="DX2247">
        <v>6415596.3685259726</v>
      </c>
      <c r="DY2247">
        <v>6415596.3685259726</v>
      </c>
      <c r="DZ2247">
        <v>6415596.3685259726</v>
      </c>
      <c r="EA2247">
        <v>6415596.3685259726</v>
      </c>
      <c r="EB2247">
        <v>6415596.3685259726</v>
      </c>
      <c r="EC2247">
        <v>6415596.3685259726</v>
      </c>
      <c r="ED2247">
        <v>6415596.3685259726</v>
      </c>
      <c r="EE2247">
        <v>6415596.3685259726</v>
      </c>
      <c r="EF2247">
        <v>6415596.3685259726</v>
      </c>
      <c r="EG2247">
        <v>6415596.3685259726</v>
      </c>
      <c r="EH2247">
        <v>6415596.3685259726</v>
      </c>
      <c r="EI2247">
        <v>6406680.1202853108</v>
      </c>
      <c r="EJ2247">
        <v>3258758.9075980261</v>
      </c>
      <c r="EK2247">
        <v>6415117.2564161401</v>
      </c>
      <c r="EL2247">
        <v>2542546.128264646</v>
      </c>
      <c r="EM2247">
        <v>6396012.8037408097</v>
      </c>
      <c r="EN2247">
        <v>4850773.3846268542</v>
      </c>
      <c r="EO2247">
        <v>6396973.5363190658</v>
      </c>
      <c r="EP2247">
        <v>5180071.2807070604</v>
      </c>
      <c r="EQ2247">
        <v>2194249.4955538111</v>
      </c>
      <c r="ER2247">
        <v>3987779.8637077985</v>
      </c>
      <c r="ES2247">
        <v>6366013.3565191068</v>
      </c>
      <c r="ET2247">
        <v>6415596.3685259726</v>
      </c>
      <c r="EU2247">
        <v>6415596.3685259726</v>
      </c>
      <c r="EV2247">
        <v>6415596.3685259726</v>
      </c>
      <c r="EW2247">
        <v>6408370.4913480058</v>
      </c>
      <c r="EX2247">
        <v>4534956.1360234637</v>
      </c>
      <c r="EY2247">
        <v>314210.154924687</v>
      </c>
      <c r="EZ2247">
        <v>314210.15492468735</v>
      </c>
      <c r="FA2247">
        <v>6415420.0589821227</v>
      </c>
      <c r="FB2247">
        <v>6415420.0589821227</v>
      </c>
      <c r="FC2247">
        <v>6415596.3685259726</v>
      </c>
      <c r="FD2247">
        <v>6415596.3685259726</v>
      </c>
      <c r="FE2247">
        <v>6413962.2810684815</v>
      </c>
      <c r="FF2247">
        <v>6413962.2810684815</v>
      </c>
      <c r="FG2247">
        <v>6415596.3685259726</v>
      </c>
      <c r="FH2247">
        <v>6415596.3685259726</v>
      </c>
      <c r="FI2247">
        <v>5938242.6649400219</v>
      </c>
      <c r="FJ2247">
        <v>6364231.4902542541</v>
      </c>
      <c r="FK2247">
        <v>3803846.5284146494</v>
      </c>
      <c r="FL2247">
        <v>5141550.0841374099</v>
      </c>
      <c r="FM2247">
        <v>5827189.4085319573</v>
      </c>
      <c r="FN2247">
        <v>6002526.4494222058</v>
      </c>
      <c r="FO2247">
        <v>6357141.6116770422</v>
      </c>
      <c r="FP2247">
        <v>6357141.6116770422</v>
      </c>
      <c r="FQ2247">
        <v>3468721.087972261</v>
      </c>
      <c r="FR2247">
        <v>6354122.0098352749</v>
      </c>
      <c r="FS2247">
        <v>6354122.0098352749</v>
      </c>
      <c r="FT2247">
        <v>6415596.3685259726</v>
      </c>
      <c r="FU2247">
        <v>6415596.3685259726</v>
      </c>
      <c r="FV2247">
        <v>6014411.4925061818</v>
      </c>
      <c r="FW2247">
        <v>5886656.1499452842</v>
      </c>
      <c r="GD2247">
        <f>AVERAGE(SAFADModel_final_000030[[#This Row],[AF306:Daylighting Reference Point 1 Illuminance '[lux'](Hourly)]:[AF102:Daylighting Reference Point 1 Illuminance '[lux'](Hourly)]])</f>
        <v>1497.6225497885216</v>
      </c>
      <c r="GE2247">
        <f>AVERAGE(SAFADModel_final_000030[[#This Row],[IPD:Daylighting Reference Point 1 Illuminance '[lux'](Hourly)]:[AF211:Daylighting Reference Point 1 Illuminance '[lux'](Hourly)]])</f>
        <v>2123.8923851083355</v>
      </c>
    </row>
    <row r="2248" spans="1:187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0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1039.8531519380069</v>
      </c>
      <c r="BT2248">
        <v>550.83238331363157</v>
      </c>
      <c r="BU2248">
        <v>1117.4035169295857</v>
      </c>
      <c r="BV2248">
        <v>1057.900517805554</v>
      </c>
      <c r="BW2248">
        <v>1067.3374202441514</v>
      </c>
      <c r="BX2248">
        <v>1642.8993970929971</v>
      </c>
      <c r="BY2248">
        <v>2375.2297480640686</v>
      </c>
      <c r="BZ2248">
        <v>1145.5920878626264</v>
      </c>
      <c r="CA2248">
        <v>3706.8363786240311</v>
      </c>
      <c r="CB2248">
        <v>2336.2200741512711</v>
      </c>
      <c r="CC2248">
        <v>3167.713130296363</v>
      </c>
      <c r="CD2248">
        <v>4257.7319778612737</v>
      </c>
      <c r="CE2248">
        <v>2187.1721024602202</v>
      </c>
      <c r="CF2248">
        <v>1661.302327372917</v>
      </c>
      <c r="CG2248">
        <v>1690.1108498740612</v>
      </c>
      <c r="CH2248">
        <v>1570.7193858032588</v>
      </c>
      <c r="CI2248">
        <v>1577.194556524985</v>
      </c>
      <c r="CJ2248">
        <v>1577.7367469008486</v>
      </c>
      <c r="CK2248">
        <v>6371807.0580905359</v>
      </c>
      <c r="CL2248">
        <v>3600791.9879461396</v>
      </c>
      <c r="CM2248">
        <v>6276739.5598143684</v>
      </c>
      <c r="CN2248">
        <v>5711527.7513064165</v>
      </c>
      <c r="CO2248">
        <v>5851879.238244026</v>
      </c>
      <c r="CP2248">
        <v>302471.29956009786</v>
      </c>
      <c r="CQ2248">
        <v>6279826.8832868189</v>
      </c>
      <c r="CR2248">
        <v>2343044.6541705923</v>
      </c>
      <c r="CS2248">
        <v>0</v>
      </c>
      <c r="CT2248">
        <v>0</v>
      </c>
      <c r="CU2248">
        <v>5596349.2637005365</v>
      </c>
      <c r="CV2248">
        <v>1155610.6178131523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6314922.9440581165</v>
      </c>
      <c r="DD2248">
        <v>6314922.9440581165</v>
      </c>
      <c r="DE2248">
        <v>6325141.156080273</v>
      </c>
      <c r="DF2248">
        <v>1863383.5597827316</v>
      </c>
      <c r="DG2248">
        <v>6388553.155687917</v>
      </c>
      <c r="DH2248">
        <v>6388553.155687917</v>
      </c>
      <c r="DI2248">
        <v>6387318.5449759541</v>
      </c>
      <c r="DJ2248">
        <v>6387318.5449759541</v>
      </c>
      <c r="DK2248">
        <v>6408936.8926797155</v>
      </c>
      <c r="DL2248">
        <v>6408936.8926797155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6408936.8926797155</v>
      </c>
      <c r="DT2248">
        <v>6408936.8926797155</v>
      </c>
      <c r="DU2248">
        <v>6408936.8926797155</v>
      </c>
      <c r="DV2248">
        <v>6408936.8926797155</v>
      </c>
      <c r="DW2248">
        <v>6408936.8926797155</v>
      </c>
      <c r="DX2248">
        <v>6408936.8926797155</v>
      </c>
      <c r="DY2248">
        <v>6408936.8926797155</v>
      </c>
      <c r="DZ2248">
        <v>6408936.8926797155</v>
      </c>
      <c r="EA2248">
        <v>6408936.8926797155</v>
      </c>
      <c r="EB2248">
        <v>6408936.8926797155</v>
      </c>
      <c r="EC2248">
        <v>6408936.8926797155</v>
      </c>
      <c r="ED2248">
        <v>6408936.8926797155</v>
      </c>
      <c r="EE2248">
        <v>6408936.8926797155</v>
      </c>
      <c r="EF2248">
        <v>6408936.8926797155</v>
      </c>
      <c r="EG2248">
        <v>6408936.8926797155</v>
      </c>
      <c r="EH2248">
        <v>6408936.8926797155</v>
      </c>
      <c r="EI2248">
        <v>6366283.9114118051</v>
      </c>
      <c r="EJ2248">
        <v>4841769.301840907</v>
      </c>
      <c r="EK2248">
        <v>6387934.4268616177</v>
      </c>
      <c r="EL2248">
        <v>4261467.3644039808</v>
      </c>
      <c r="EM2248">
        <v>6386698.6709930543</v>
      </c>
      <c r="EN2248">
        <v>3928629.37364981</v>
      </c>
      <c r="EO2248">
        <v>6375590.8409417039</v>
      </c>
      <c r="EP2248">
        <v>5025610.2942511188</v>
      </c>
      <c r="EQ2248">
        <v>2172240.3827854674</v>
      </c>
      <c r="ER2248">
        <v>3970695.6077853534</v>
      </c>
      <c r="ES2248">
        <v>6340564.0848532394</v>
      </c>
      <c r="ET2248">
        <v>6408936.8926797155</v>
      </c>
      <c r="EU2248">
        <v>6408936.8926797155</v>
      </c>
      <c r="EV2248">
        <v>6408936.8926797155</v>
      </c>
      <c r="EW2248">
        <v>6389999.1661502188</v>
      </c>
      <c r="EX2248">
        <v>4332047.0906601101</v>
      </c>
      <c r="EY2248">
        <v>311951.97617120965</v>
      </c>
      <c r="EZ2248">
        <v>311951.97617121279</v>
      </c>
      <c r="FA2248">
        <v>6394636.8860818706</v>
      </c>
      <c r="FB2248">
        <v>6394636.8860818706</v>
      </c>
      <c r="FC2248">
        <v>6408936.8926797155</v>
      </c>
      <c r="FD2248">
        <v>6408936.8926797155</v>
      </c>
      <c r="FE2248">
        <v>6390664.8279991392</v>
      </c>
      <c r="FF2248">
        <v>6390664.8279991392</v>
      </c>
      <c r="FG2248">
        <v>6407203.2744684946</v>
      </c>
      <c r="FH2248">
        <v>6407203.2744684946</v>
      </c>
      <c r="FI2248">
        <v>5436205.8296755096</v>
      </c>
      <c r="FJ2248">
        <v>6350116.7672565551</v>
      </c>
      <c r="FK2248">
        <v>3432346.0910457601</v>
      </c>
      <c r="FL2248">
        <v>5050170.773710384</v>
      </c>
      <c r="FM2248">
        <v>5690574.5348362802</v>
      </c>
      <c r="FN2248">
        <v>5876451.1506907595</v>
      </c>
      <c r="FO2248">
        <v>6338540.7836830197</v>
      </c>
      <c r="FP2248">
        <v>6338540.7836830197</v>
      </c>
      <c r="FQ2248">
        <v>3134977.7481644484</v>
      </c>
      <c r="FR2248">
        <v>6330817.7763342205</v>
      </c>
      <c r="FS2248">
        <v>6330817.7763342205</v>
      </c>
      <c r="FT2248">
        <v>6408936.8926797155</v>
      </c>
      <c r="FU2248">
        <v>6408936.8926797155</v>
      </c>
      <c r="FV2248">
        <v>5852505.5187094547</v>
      </c>
      <c r="FW2248">
        <v>5762205.2709477525</v>
      </c>
      <c r="GD2248">
        <f>AVERAGE(SAFADModel_final_000030[[#This Row],[AF306:Daylighting Reference Point 1 Illuminance '[lux'](Hourly)]:[AF102:Daylighting Reference Point 1 Illuminance '[lux'](Hourly)]])</f>
        <v>1522.6538446527391</v>
      </c>
      <c r="GE2248">
        <f>AVERAGE(SAFADModel_final_000030[[#This Row],[IPD:Daylighting Reference Point 1 Illuminance '[lux'](Hourly)]:[AF211:Daylighting Reference Point 1 Illuminance '[lux'](Hourly)]])</f>
        <v>2225.1001279161337</v>
      </c>
    </row>
    <row r="2249" spans="1:187" x14ac:dyDescent="0.25">
      <c r="A2249" s="1" t="s">
        <v>2426</v>
      </c>
      <c r="B2249">
        <v>0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271443.94708590151</v>
      </c>
      <c r="BF2249">
        <v>0</v>
      </c>
      <c r="BG2249">
        <v>648000</v>
      </c>
      <c r="BH2249">
        <v>0</v>
      </c>
      <c r="BI2249">
        <v>0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817.3468109428959</v>
      </c>
      <c r="BT2249">
        <v>436.96054838400732</v>
      </c>
      <c r="BU2249">
        <v>874.4954151225362</v>
      </c>
      <c r="BV2249">
        <v>830.44117259190295</v>
      </c>
      <c r="BW2249">
        <v>837.73772623192292</v>
      </c>
      <c r="BX2249">
        <v>1321.5911551139848</v>
      </c>
      <c r="BY2249">
        <v>1916.8715590038494</v>
      </c>
      <c r="BZ2249">
        <v>902.58841798641322</v>
      </c>
      <c r="CA2249">
        <v>3783.5036729484141</v>
      </c>
      <c r="CB2249">
        <v>1854.5905160546326</v>
      </c>
      <c r="CC2249">
        <v>2525.2806917179219</v>
      </c>
      <c r="CD2249">
        <v>4162.8907387417139</v>
      </c>
      <c r="CE2249">
        <v>1650.5264215336765</v>
      </c>
      <c r="CF2249">
        <v>1269.7433408971765</v>
      </c>
      <c r="CG2249">
        <v>1292.3482753040118</v>
      </c>
      <c r="CH2249">
        <v>1201.3187692796844</v>
      </c>
      <c r="CI2249">
        <v>1207.9762092988976</v>
      </c>
      <c r="CJ2249">
        <v>1208.4497542361826</v>
      </c>
      <c r="CK2249">
        <v>6361872.6595573686</v>
      </c>
      <c r="CL2249">
        <v>2927588.0409328062</v>
      </c>
      <c r="CM2249">
        <v>6263252.1828648522</v>
      </c>
      <c r="CN2249">
        <v>6238410.0388155878</v>
      </c>
      <c r="CO2249">
        <v>6236767.0018535946</v>
      </c>
      <c r="CP2249">
        <v>302080.3040096378</v>
      </c>
      <c r="CQ2249">
        <v>6264794.8369146651</v>
      </c>
      <c r="CR2249">
        <v>2122513.5241732821</v>
      </c>
      <c r="CS2249">
        <v>0</v>
      </c>
      <c r="CT2249">
        <v>0</v>
      </c>
      <c r="CU2249">
        <v>6236957.7734410493</v>
      </c>
      <c r="CV2249">
        <v>5935309.7597211096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6308241.6373902578</v>
      </c>
      <c r="DF2249">
        <v>1629397.5753494103</v>
      </c>
      <c r="DG2249">
        <v>6353730.8983226847</v>
      </c>
      <c r="DH2249">
        <v>6353730.8983226847</v>
      </c>
      <c r="DI2249">
        <v>6374645.8916158807</v>
      </c>
      <c r="DJ2249">
        <v>6374645.8916158807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6401617.8733211216</v>
      </c>
      <c r="DT2249">
        <v>6401617.8733211216</v>
      </c>
      <c r="DU2249">
        <v>6401617.8733211216</v>
      </c>
      <c r="DV2249">
        <v>6401617.8733211216</v>
      </c>
      <c r="DW2249">
        <v>6401617.8733211216</v>
      </c>
      <c r="DX2249">
        <v>6401617.8733211216</v>
      </c>
      <c r="DY2249">
        <v>6401617.8733211216</v>
      </c>
      <c r="DZ2249">
        <v>6401617.8733211216</v>
      </c>
      <c r="EA2249">
        <v>6401617.8733211216</v>
      </c>
      <c r="EB2249">
        <v>6401617.8733211216</v>
      </c>
      <c r="EC2249">
        <v>6401617.8733211216</v>
      </c>
      <c r="ED2249">
        <v>6401617.8733211216</v>
      </c>
      <c r="EE2249">
        <v>6401617.8733211216</v>
      </c>
      <c r="EF2249">
        <v>6401617.8733211216</v>
      </c>
      <c r="EG2249">
        <v>6401617.8733211216</v>
      </c>
      <c r="EH2249">
        <v>6401617.8733211216</v>
      </c>
      <c r="EI2249">
        <v>6360123.341744802</v>
      </c>
      <c r="EJ2249">
        <v>3660221.3501233635</v>
      </c>
      <c r="EK2249">
        <v>5683759.2552351262</v>
      </c>
      <c r="EL2249">
        <v>316748.98428011354</v>
      </c>
      <c r="EM2249">
        <v>5661549.5632322617</v>
      </c>
      <c r="EN2249">
        <v>317056.72173403145</v>
      </c>
      <c r="EO2249">
        <v>6360851.647441511</v>
      </c>
      <c r="EP2249">
        <v>4693481.1744192475</v>
      </c>
      <c r="EQ2249">
        <v>2141603.6290034959</v>
      </c>
      <c r="ER2249">
        <v>3850333.1171621671</v>
      </c>
      <c r="ES2249">
        <v>6314132.3188107219</v>
      </c>
      <c r="ET2249">
        <v>6401617.8733211216</v>
      </c>
      <c r="EU2249">
        <v>6401617.8733211216</v>
      </c>
      <c r="EV2249">
        <v>6401617.8733211216</v>
      </c>
      <c r="EW2249">
        <v>6372782.7820975035</v>
      </c>
      <c r="EX2249">
        <v>4089112.6126004485</v>
      </c>
      <c r="EY2249">
        <v>309882.08276568598</v>
      </c>
      <c r="EZ2249">
        <v>309882.08276568353</v>
      </c>
      <c r="FA2249">
        <v>6368452.758427849</v>
      </c>
      <c r="FB2249">
        <v>6368452.758427849</v>
      </c>
      <c r="FC2249">
        <v>6401617.8733211216</v>
      </c>
      <c r="FD2249">
        <v>6401617.8733211216</v>
      </c>
      <c r="FE2249">
        <v>6364392.6364003774</v>
      </c>
      <c r="FF2249">
        <v>6364392.6364003774</v>
      </c>
      <c r="FG2249">
        <v>6392479.4056198038</v>
      </c>
      <c r="FH2249">
        <v>6392479.4056198038</v>
      </c>
      <c r="FI2249">
        <v>4944924.0374978455</v>
      </c>
      <c r="FJ2249">
        <v>6339978.2321292888</v>
      </c>
      <c r="FK2249">
        <v>2982873.0410698308</v>
      </c>
      <c r="FL2249">
        <v>4952575.7795024784</v>
      </c>
      <c r="FM2249">
        <v>5527003.32900846</v>
      </c>
      <c r="FN2249">
        <v>5719235.3157789325</v>
      </c>
      <c r="FO2249">
        <v>6324251.6162109347</v>
      </c>
      <c r="FP2249">
        <v>6324251.6162109347</v>
      </c>
      <c r="FQ2249">
        <v>2593940.0611375868</v>
      </c>
      <c r="FR2249">
        <v>6306298.9659505496</v>
      </c>
      <c r="FS2249">
        <v>6306298.9659505496</v>
      </c>
      <c r="FT2249">
        <v>6401617.8733211216</v>
      </c>
      <c r="FU2249">
        <v>6401617.8733211216</v>
      </c>
      <c r="FV2249">
        <v>5691155.7866279976</v>
      </c>
      <c r="FW2249">
        <v>5629072.6454349039</v>
      </c>
      <c r="GD2249">
        <f>AVERAGE(SAFADModel_final_000030[[#This Row],[AF306:Daylighting Reference Point 1 Illuminance '[lux'](Hourly)]:[AF102:Daylighting Reference Point 1 Illuminance '[lux'](Hourly)]])</f>
        <v>1302.392942036214</v>
      </c>
      <c r="GE2249">
        <f>AVERAGE(SAFADModel_final_000030[[#This Row],[IPD:Daylighting Reference Point 1 Illuminance '[lux'](Hourly)]:[AF211:Daylighting Reference Point 1 Illuminance '[lux'](Hourly)]])</f>
        <v>1819.2360796737662</v>
      </c>
    </row>
    <row r="2250" spans="1:187" x14ac:dyDescent="0.25">
      <c r="A2250" s="1" t="s">
        <v>2427</v>
      </c>
      <c r="B2250">
        <v>66331.013541445544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8395.53947482723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379854.01574514381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0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1338026.3484282312</v>
      </c>
      <c r="BF2250">
        <v>109435.96074602671</v>
      </c>
      <c r="BG2250">
        <v>648000</v>
      </c>
      <c r="BH2250">
        <v>55690.768108754113</v>
      </c>
      <c r="BI2250">
        <v>57143.266296004673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461.1203144330243</v>
      </c>
      <c r="BT2250">
        <v>248.18835658908628</v>
      </c>
      <c r="BU2250">
        <v>496.47295435103433</v>
      </c>
      <c r="BV2250">
        <v>469.43433616075089</v>
      </c>
      <c r="BW2250">
        <v>473.47771995959334</v>
      </c>
      <c r="BX2250">
        <v>740.51506128130029</v>
      </c>
      <c r="BY2250">
        <v>1387.4534314216587</v>
      </c>
      <c r="BZ2250">
        <v>509.72088302743106</v>
      </c>
      <c r="CA2250">
        <v>2300.5820620994973</v>
      </c>
      <c r="CB2250">
        <v>1311.8176002659332</v>
      </c>
      <c r="CC2250">
        <v>1668.7704894085018</v>
      </c>
      <c r="CD2250">
        <v>2442.1004487927648</v>
      </c>
      <c r="CE2250">
        <v>892.85535685264506</v>
      </c>
      <c r="CF2250">
        <v>667.30417228703038</v>
      </c>
      <c r="CG2250">
        <v>679.15936720420075</v>
      </c>
      <c r="CH2250">
        <v>629.39691008759439</v>
      </c>
      <c r="CI2250">
        <v>634.92232223262363</v>
      </c>
      <c r="CJ2250">
        <v>635.22732888703888</v>
      </c>
      <c r="CK2250">
        <v>6351670.2404658906</v>
      </c>
      <c r="CL2250">
        <v>2734061.9272387833</v>
      </c>
      <c r="CM2250">
        <v>6252180.8369958866</v>
      </c>
      <c r="CN2250">
        <v>5822463.9209728437</v>
      </c>
      <c r="CO2250">
        <v>3031305.7923402078</v>
      </c>
      <c r="CP2250">
        <v>148968.71805826289</v>
      </c>
      <c r="CQ2250">
        <v>3128445.7416323982</v>
      </c>
      <c r="CR2250">
        <v>947718.71584307624</v>
      </c>
      <c r="CS2250">
        <v>0</v>
      </c>
      <c r="CT2250">
        <v>0</v>
      </c>
      <c r="CU2250">
        <v>6172848.8669488858</v>
      </c>
      <c r="CV2250">
        <v>6016027.9255762072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6285512.691915052</v>
      </c>
      <c r="DF2250">
        <v>3728758.6952259177</v>
      </c>
      <c r="DG2250">
        <v>3167447.8082444421</v>
      </c>
      <c r="DH2250">
        <v>3167447.8082444421</v>
      </c>
      <c r="DI2250">
        <v>3181256.4285412356</v>
      </c>
      <c r="DJ2250">
        <v>3181256.4285412356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3197391.079072698</v>
      </c>
      <c r="DT2250">
        <v>3197391.079072698</v>
      </c>
      <c r="DU2250">
        <v>6392535.2883807449</v>
      </c>
      <c r="DV2250">
        <v>6392535.2883807449</v>
      </c>
      <c r="DW2250">
        <v>6392535.2883807449</v>
      </c>
      <c r="DX2250">
        <v>6392535.2883807449</v>
      </c>
      <c r="DY2250">
        <v>6392535.2883807449</v>
      </c>
      <c r="DZ2250">
        <v>6392535.2883807449</v>
      </c>
      <c r="EA2250">
        <v>6392535.2883807449</v>
      </c>
      <c r="EB2250">
        <v>6392535.2883807449</v>
      </c>
      <c r="EC2250">
        <v>6392535.2883807449</v>
      </c>
      <c r="ED2250">
        <v>6392535.2883807449</v>
      </c>
      <c r="EE2250">
        <v>6392535.2883807449</v>
      </c>
      <c r="EF2250">
        <v>6392535.2883807449</v>
      </c>
      <c r="EG2250">
        <v>6392535.2883807449</v>
      </c>
      <c r="EH2250">
        <v>6392535.2883807449</v>
      </c>
      <c r="EI2250">
        <v>6355813.2113005416</v>
      </c>
      <c r="EJ2250">
        <v>2138831.7164069209</v>
      </c>
      <c r="EK2250">
        <v>5963096.6459581992</v>
      </c>
      <c r="EL2250">
        <v>2449871.2357488107</v>
      </c>
      <c r="EM2250">
        <v>5428190.3402376948</v>
      </c>
      <c r="EN2250">
        <v>320324.18838431191</v>
      </c>
      <c r="EO2250">
        <v>3175573.7228026115</v>
      </c>
      <c r="EP2250">
        <v>2249345.2859520726</v>
      </c>
      <c r="EQ2250">
        <v>2071962.4238353763</v>
      </c>
      <c r="ER2250">
        <v>3621948.1506332308</v>
      </c>
      <c r="ES2250">
        <v>6284474.9295916297</v>
      </c>
      <c r="ET2250">
        <v>6392535.2883807449</v>
      </c>
      <c r="EU2250">
        <v>6392535.2883807449</v>
      </c>
      <c r="EV2250">
        <v>6392535.2883807449</v>
      </c>
      <c r="EW2250">
        <v>6357587.963713469</v>
      </c>
      <c r="EX2250">
        <v>3853430.4919827343</v>
      </c>
      <c r="EY2250">
        <v>308517.18107710691</v>
      </c>
      <c r="EZ2250">
        <v>308517.18107710948</v>
      </c>
      <c r="FA2250">
        <v>6344071.0512117352</v>
      </c>
      <c r="FB2250">
        <v>6344071.0512117352</v>
      </c>
      <c r="FC2250">
        <v>6383105.9469724055</v>
      </c>
      <c r="FD2250">
        <v>6383105.9469724055</v>
      </c>
      <c r="FE2250">
        <v>6338115.9066861551</v>
      </c>
      <c r="FF2250">
        <v>6333977.6007798398</v>
      </c>
      <c r="FG2250">
        <v>6377062.3576051816</v>
      </c>
      <c r="FH2250">
        <v>6377062.3576051816</v>
      </c>
      <c r="FI2250">
        <v>4591134.0709255449</v>
      </c>
      <c r="FJ2250">
        <v>6333558.8522138167</v>
      </c>
      <c r="FK2250">
        <v>2491283.9973948561</v>
      </c>
      <c r="FL2250">
        <v>4863300.314113386</v>
      </c>
      <c r="FM2250">
        <v>5360003.7050932385</v>
      </c>
      <c r="FN2250">
        <v>5555060.7038272163</v>
      </c>
      <c r="FO2250">
        <v>6314925.1969595663</v>
      </c>
      <c r="FP2250">
        <v>6314925.1969595663</v>
      </c>
      <c r="FQ2250">
        <v>1878367.8425953023</v>
      </c>
      <c r="FR2250">
        <v>6278767.3315858189</v>
      </c>
      <c r="FS2250">
        <v>6278767.3315858189</v>
      </c>
      <c r="FT2250">
        <v>6392535.2883807449</v>
      </c>
      <c r="FU2250">
        <v>6392535.2883807449</v>
      </c>
      <c r="FV2250">
        <v>5543034.5155142974</v>
      </c>
      <c r="FW2250">
        <v>5505190.0258038202</v>
      </c>
      <c r="GD2250">
        <f>AVERAGE(SAFADModel_final_000030[[#This Row],[AF306:Daylighting Reference Point 1 Illuminance '[lux'](Hourly)]:[AF102:Daylighting Reference Point 1 Illuminance '[lux'](Hourly)]])</f>
        <v>787.44056881370852</v>
      </c>
      <c r="GE2250">
        <f>AVERAGE(SAFADModel_final_000030[[#This Row],[IPD:Daylighting Reference Point 1 Illuminance '[lux'](Hourly)]:[AF211:Daylighting Reference Point 1 Illuminance '[lux'](Hourly)]])</f>
        <v>1062.3948884464814</v>
      </c>
    </row>
    <row r="2251" spans="1:187" x14ac:dyDescent="0.25">
      <c r="A2251" s="1" t="s">
        <v>2428</v>
      </c>
      <c r="B2251">
        <v>659018.9547408314</v>
      </c>
      <c r="C2251">
        <v>415229.29019364796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12293.26247278554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69.024974004413579</v>
      </c>
      <c r="BT2251">
        <v>37.382547824824684</v>
      </c>
      <c r="BU2251">
        <v>73.793884833746574</v>
      </c>
      <c r="BV2251">
        <v>69.984493639822787</v>
      </c>
      <c r="BW2251">
        <v>70.583217441931609</v>
      </c>
      <c r="BX2251">
        <v>110.69149590109051</v>
      </c>
      <c r="BY2251">
        <v>210.42384398358033</v>
      </c>
      <c r="BZ2251">
        <v>76.248100089485987</v>
      </c>
      <c r="CA2251">
        <v>295.84244884824619</v>
      </c>
      <c r="CB2251">
        <v>198.04336218321961</v>
      </c>
      <c r="CC2251">
        <v>251.52804055223893</v>
      </c>
      <c r="CD2251">
        <v>312.9120127354916</v>
      </c>
      <c r="CE2251">
        <v>129.45156387171454</v>
      </c>
      <c r="CF2251">
        <v>98.454281017751896</v>
      </c>
      <c r="CG2251">
        <v>100.21665198190421</v>
      </c>
      <c r="CH2251">
        <v>92.882223095115748</v>
      </c>
      <c r="CI2251">
        <v>93.87848117916478</v>
      </c>
      <c r="CJ2251">
        <v>93.925872470855936</v>
      </c>
      <c r="CK2251">
        <v>5309696.1270439485</v>
      </c>
      <c r="CL2251">
        <v>1483920.6900798029</v>
      </c>
      <c r="CM2251">
        <v>6247896.5585243851</v>
      </c>
      <c r="CN2251">
        <v>5329021.8508734498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6151069.084147308</v>
      </c>
      <c r="CV2251">
        <v>5994581.0621153088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6246353.0058441898</v>
      </c>
      <c r="DF2251">
        <v>5954950.416553162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6381095.8391159195</v>
      </c>
      <c r="DX2251">
        <v>6381095.8391159195</v>
      </c>
      <c r="DY2251">
        <v>6381095.8391159195</v>
      </c>
      <c r="DZ2251">
        <v>6381095.8391159195</v>
      </c>
      <c r="EA2251">
        <v>6381095.8391159195</v>
      </c>
      <c r="EB2251">
        <v>6381095.8391159195</v>
      </c>
      <c r="EC2251">
        <v>6381095.8391159195</v>
      </c>
      <c r="ED2251">
        <v>6381095.8391159195</v>
      </c>
      <c r="EE2251">
        <v>6381095.8391159195</v>
      </c>
      <c r="EF2251">
        <v>6381095.8391159195</v>
      </c>
      <c r="EG2251">
        <v>6381095.8391159195</v>
      </c>
      <c r="EH2251">
        <v>6381095.8391159195</v>
      </c>
      <c r="EI2251">
        <v>6360240.5306259003</v>
      </c>
      <c r="EJ2251">
        <v>519342.42827308574</v>
      </c>
      <c r="EK2251">
        <v>6350997.9453084609</v>
      </c>
      <c r="EL2251">
        <v>4156455.3371135485</v>
      </c>
      <c r="EM2251">
        <v>5067979.938263962</v>
      </c>
      <c r="EN2251">
        <v>320935.99119343702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2777.9103385098</v>
      </c>
      <c r="FW2251">
        <v>5348401.6367638735</v>
      </c>
      <c r="GD2251">
        <f>AVERAGE(SAFADModel_final_000030[[#This Row],[AF306:Daylighting Reference Point 1 Illuminance '[lux'](Hourly)]:[AF102:Daylighting Reference Point 1 Illuminance '[lux'](Hourly)]])</f>
        <v>112.66388961857135</v>
      </c>
      <c r="GE2251">
        <f>AVERAGE(SAFADModel_final_000030[[#This Row],[IPD:Daylighting Reference Point 1 Illuminance '[lux'](Hourly)]:[AF211:Daylighting Reference Point 1 Illuminance '[lux'](Hourly)]])</f>
        <v>152.36583212082857</v>
      </c>
    </row>
    <row r="2252" spans="1:187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4137152.0296864221</v>
      </c>
      <c r="CL2252">
        <v>317515.6166595369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6132886.8475262271</v>
      </c>
      <c r="CV2252">
        <v>5912392.769046096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3184978.6872581127</v>
      </c>
      <c r="DX2252">
        <v>3184978.6872581127</v>
      </c>
      <c r="DY2252">
        <v>3184978.6872581127</v>
      </c>
      <c r="DZ2252">
        <v>3184978.6872581127</v>
      </c>
      <c r="EA2252">
        <v>3184978.6872581127</v>
      </c>
      <c r="EB2252">
        <v>3184978.6872581127</v>
      </c>
      <c r="EC2252">
        <v>6365760.9607306505</v>
      </c>
      <c r="ED2252">
        <v>6365760.9607306505</v>
      </c>
      <c r="EE2252">
        <v>3184978.6872581127</v>
      </c>
      <c r="EF2252">
        <v>3184978.6872581127</v>
      </c>
      <c r="EG2252">
        <v>3184978.6872581127</v>
      </c>
      <c r="EH2252">
        <v>3184978.6872581127</v>
      </c>
      <c r="EI2252">
        <v>6171212.0958412345</v>
      </c>
      <c r="EJ2252">
        <v>332123.75548552844</v>
      </c>
      <c r="EK2252">
        <v>5065390.0896332571</v>
      </c>
      <c r="EL2252">
        <v>315198.83393819351</v>
      </c>
      <c r="EM2252">
        <v>5003495.1711461907</v>
      </c>
      <c r="EN2252">
        <v>321167.01742188795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71.3553551054</v>
      </c>
      <c r="FW2252">
        <v>5142618.8843083177</v>
      </c>
      <c r="GD2252">
        <f>AVERAGE(SAFADModel_final_000030[[#This Row],[AF306:Daylighting Reference Point 1 Illuminance '[lux'](Hourly)]:[AF102:Daylighting Reference Point 1 Illuminance '[lux'](Hourly)]])</f>
        <v>0</v>
      </c>
      <c r="GE2252">
        <f>AVERAGE(SAFADModel_final_000030[[#This Row],[IPD:Daylighting Reference Point 1 Illuminance '[lux'](Hourly)]:[AF211:Daylighting Reference Point 1 Illuminance '[lux'](Hourly)]])</f>
        <v>0</v>
      </c>
    </row>
    <row r="2253" spans="1:187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3862066.3392816642</v>
      </c>
      <c r="CL2253">
        <v>320328.62222234358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6115336.7245418737</v>
      </c>
      <c r="CV2253">
        <v>5826739.175128622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3176683.6739265453</v>
      </c>
      <c r="ED2253">
        <v>3176683.6739265453</v>
      </c>
      <c r="EE2253">
        <v>0</v>
      </c>
      <c r="EF2253">
        <v>0</v>
      </c>
      <c r="EG2253">
        <v>0</v>
      </c>
      <c r="EH2253">
        <v>0</v>
      </c>
      <c r="EI2253">
        <v>6108425.3671137514</v>
      </c>
      <c r="EJ2253">
        <v>309776.64038859413</v>
      </c>
      <c r="EK2253">
        <v>5034866.3619378842</v>
      </c>
      <c r="EL2253">
        <v>317966.97351706086</v>
      </c>
      <c r="EM2253">
        <v>4927537.7871794496</v>
      </c>
      <c r="EN2253">
        <v>319578.85927770578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83.0786868148</v>
      </c>
      <c r="FW2253">
        <v>4907761.534112731</v>
      </c>
      <c r="GD2253">
        <f>AVERAGE(SAFADModel_final_000030[[#This Row],[AF306:Daylighting Reference Point 1 Illuminance '[lux'](Hourly)]:[AF102:Daylighting Reference Point 1 Illuminance '[lux'](Hourly)]])</f>
        <v>0</v>
      </c>
      <c r="GE2253">
        <f>AVERAGE(SAFADModel_final_000030[[#This Row],[IPD:Daylighting Reference Point 1 Illuminance '[lux'](Hourly)]:[AF211:Daylighting Reference Point 1 Illuminance '[lux'](Hourly)]])</f>
        <v>0</v>
      </c>
    </row>
    <row r="2254" spans="1:187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88.6894715298</v>
      </c>
      <c r="FW2254">
        <v>4662802.5318110865</v>
      </c>
      <c r="GD2254">
        <f>AVERAGE(SAFADModel_final_000030[[#This Row],[AF306:Daylighting Reference Point 1 Illuminance '[lux'](Hourly)]:[AF102:Daylighting Reference Point 1 Illuminance '[lux'](Hourly)]])</f>
        <v>0</v>
      </c>
      <c r="GE2254">
        <f>AVERAGE(SAFADModel_final_000030[[#This Row],[IPD:Daylighting Reference Point 1 Illuminance '[lux'](Hourly)]:[AF211:Daylighting Reference Point 1 Illuminance '[lux'](Hourly)]])</f>
        <v>0</v>
      </c>
    </row>
    <row r="2255" spans="1:187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308.3409606544</v>
      </c>
      <c r="FV2255">
        <v>4321762.9256518465</v>
      </c>
      <c r="FW2255">
        <v>4405975.6570428917</v>
      </c>
      <c r="GD2255">
        <f>AVERAGE(SAFADModel_final_000030[[#This Row],[AF306:Daylighting Reference Point 1 Illuminance '[lux'](Hourly)]:[AF102:Daylighting Reference Point 1 Illuminance '[lux'](Hourly)]])</f>
        <v>0</v>
      </c>
      <c r="GE2255">
        <f>AVERAGE(SAFADModel_final_000030[[#This Row],[IPD:Daylighting Reference Point 1 Illuminance '[lux'](Hourly)]:[AF211:Daylighting Reference Point 1 Illuminance '[lux'](Hourly)]])</f>
        <v>0</v>
      </c>
    </row>
    <row r="2256" spans="1:187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678.0505422195</v>
      </c>
      <c r="FV2256">
        <v>3954354.8786396571</v>
      </c>
      <c r="FW2256">
        <v>4065990.323141593</v>
      </c>
      <c r="GD2256">
        <f>AVERAGE(SAFADModel_final_000030[[#This Row],[AF306:Daylighting Reference Point 1 Illuminance '[lux'](Hourly)]:[AF102:Daylighting Reference Point 1 Illuminance '[lux'](Hourly)]])</f>
        <v>0</v>
      </c>
      <c r="GE2256">
        <f>AVERAGE(SAFADModel_final_000030[[#This Row],[IPD:Daylighting Reference Point 1 Illuminance '[lux'](Hourly)]:[AF211:Daylighting Reference Point 1 Illuminance '[lux'](Hourly)]])</f>
        <v>0</v>
      </c>
    </row>
    <row r="2257" spans="1:187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188.0691300835</v>
      </c>
      <c r="FV2257">
        <v>3746215.1212025844</v>
      </c>
      <c r="FW2257">
        <v>3869261.4535099263</v>
      </c>
      <c r="GD2257">
        <f>AVERAGE(SAFADModel_final_000030[[#This Row],[AF306:Daylighting Reference Point 1 Illuminance '[lux'](Hourly)]:[AF102:Daylighting Reference Point 1 Illuminance '[lux'](Hourly)]])</f>
        <v>0</v>
      </c>
      <c r="GE2257">
        <f>AVERAGE(SAFADModel_final_000030[[#This Row],[IPD:Daylighting Reference Point 1 Illuminance '[lux'](Hourly)]:[AF211:Daylighting Reference Point 1 Illuminance '[lux'](Hourly)]])</f>
        <v>0</v>
      </c>
    </row>
    <row r="2258" spans="1:187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146.5469490848</v>
      </c>
      <c r="FV2258">
        <v>3731079.8740379615</v>
      </c>
      <c r="FW2258">
        <v>3847343.8439908093</v>
      </c>
      <c r="GD2258">
        <f>AVERAGE(SAFADModel_final_000030[[#This Row],[AF306:Daylighting Reference Point 1 Illuminance '[lux'](Hourly)]:[AF102:Daylighting Reference Point 1 Illuminance '[lux'](Hourly)]])</f>
        <v>0</v>
      </c>
      <c r="GE2258">
        <f>AVERAGE(SAFADModel_final_000030[[#This Row],[IPD:Daylighting Reference Point 1 Illuminance '[lux'](Hourly)]:[AF211:Daylighting Reference Point 1 Illuminance '[lux'](Hourly)]])</f>
        <v>0</v>
      </c>
    </row>
    <row r="2259" spans="1:187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42.7087368276</v>
      </c>
      <c r="FV2259">
        <v>3682741.7956817369</v>
      </c>
      <c r="FW2259">
        <v>3793489.7160850507</v>
      </c>
      <c r="GD2259">
        <f>AVERAGE(SAFADModel_final_000030[[#This Row],[AF306:Daylighting Reference Point 1 Illuminance '[lux'](Hourly)]:[AF102:Daylighting Reference Point 1 Illuminance '[lux'](Hourly)]])</f>
        <v>0</v>
      </c>
      <c r="GE2259">
        <f>AVERAGE(SAFADModel_final_000030[[#This Row],[IPD:Daylighting Reference Point 1 Illuminance '[lux'](Hourly)]:[AF211:Daylighting Reference Point 1 Illuminance '[lux'](Hourly)]])</f>
        <v>0</v>
      </c>
    </row>
    <row r="2260" spans="1:187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844.8745734356</v>
      </c>
      <c r="FV2260">
        <v>3335733.8539297553</v>
      </c>
      <c r="FW2260">
        <v>3467838.118966273</v>
      </c>
      <c r="GD2260">
        <f>AVERAGE(SAFADModel_final_000030[[#This Row],[AF306:Daylighting Reference Point 1 Illuminance '[lux'](Hourly)]:[AF102:Daylighting Reference Point 1 Illuminance '[lux'](Hourly)]])</f>
        <v>0</v>
      </c>
      <c r="GE2260">
        <f>AVERAGE(SAFADModel_final_000030[[#This Row],[IPD:Daylighting Reference Point 1 Illuminance '[lux'](Hourly)]:[AF211:Daylighting Reference Point 1 Illuminance '[lux'](Hourly)]])</f>
        <v>0</v>
      </c>
    </row>
    <row r="2261" spans="1:187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11.0485378848</v>
      </c>
      <c r="FV2261">
        <v>2823477.7845462551</v>
      </c>
      <c r="FW2261">
        <v>2988922.0678692241</v>
      </c>
      <c r="GD2261">
        <f>AVERAGE(SAFADModel_final_000030[[#This Row],[AF306:Daylighting Reference Point 1 Illuminance '[lux'](Hourly)]:[AF102:Daylighting Reference Point 1 Illuminance '[lux'](Hourly)]])</f>
        <v>0</v>
      </c>
      <c r="GE2261">
        <f>AVERAGE(SAFADModel_final_000030[[#This Row],[IPD:Daylighting Reference Point 1 Illuminance '[lux'](Hourly)]:[AF211:Daylighting Reference Point 1 Illuminance '[lux'](Hourly)]])</f>
        <v>0</v>
      </c>
    </row>
    <row r="2262" spans="1:187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02.8510612454</v>
      </c>
      <c r="FV2262">
        <v>2278887.3044017516</v>
      </c>
      <c r="FW2262">
        <v>2480313.5356106777</v>
      </c>
      <c r="GD2262">
        <f>AVERAGE(SAFADModel_final_000030[[#This Row],[AF306:Daylighting Reference Point 1 Illuminance '[lux'](Hourly)]:[AF102:Daylighting Reference Point 1 Illuminance '[lux'](Hourly)]])</f>
        <v>0</v>
      </c>
      <c r="GE2262">
        <f>AVERAGE(SAFADModel_final_000030[[#This Row],[IPD:Daylighting Reference Point 1 Illuminance '[lux'](Hourly)]:[AF211:Daylighting Reference Point 1 Illuminance '[lux'](Hourly)]])</f>
        <v>0</v>
      </c>
    </row>
    <row r="2263" spans="1:187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58.461681868657202</v>
      </c>
      <c r="BT2263">
        <v>31.189528710813843</v>
      </c>
      <c r="BU2263">
        <v>64.833514764787736</v>
      </c>
      <c r="BV2263">
        <v>56.342745912128471</v>
      </c>
      <c r="BW2263">
        <v>56.826687533970663</v>
      </c>
      <c r="BX2263">
        <v>64.384067042447455</v>
      </c>
      <c r="BY2263">
        <v>93.467989083762561</v>
      </c>
      <c r="BZ2263">
        <v>58.351006923689646</v>
      </c>
      <c r="CA2263">
        <v>100.44824560152297</v>
      </c>
      <c r="CB2263">
        <v>61.925098401015248</v>
      </c>
      <c r="CC2263">
        <v>83.80735338086356</v>
      </c>
      <c r="CD2263">
        <v>83.082507332140423</v>
      </c>
      <c r="CE2263">
        <v>104.51730406060018</v>
      </c>
      <c r="CF2263">
        <v>46.68328786558218</v>
      </c>
      <c r="CG2263">
        <v>47.534869268079781</v>
      </c>
      <c r="CH2263">
        <v>41.665819571584905</v>
      </c>
      <c r="CI2263">
        <v>44.646776734025302</v>
      </c>
      <c r="CJ2263">
        <v>44.792480331464084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091.7301008487</v>
      </c>
      <c r="FV2263">
        <v>2232885.512173418</v>
      </c>
      <c r="FW2263">
        <v>2425910.0699019409</v>
      </c>
      <c r="GD2263">
        <f>AVERAGE(SAFADModel_final_000030[[#This Row],[AF306:Daylighting Reference Point 1 Illuminance '[lux'](Hourly)]:[AF102:Daylighting Reference Point 1 Illuminance '[lux'](Hourly)]])</f>
        <v>64.92282971575338</v>
      </c>
      <c r="GE2263">
        <f>AVERAGE(SAFADModel_final_000030[[#This Row],[IPD:Daylighting Reference Point 1 Illuminance '[lux'](Hourly)]:[AF211:Daylighting Reference Point 1 Illuminance '[lux'](Hourly)]])</f>
        <v>62.072832993928401</v>
      </c>
    </row>
    <row r="2264" spans="1:187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460.44679584605751</v>
      </c>
      <c r="BT2264">
        <v>249.27512808698964</v>
      </c>
      <c r="BU2264">
        <v>515.78083010403043</v>
      </c>
      <c r="BV2264">
        <v>449.34111205122969</v>
      </c>
      <c r="BW2264">
        <v>453.18567520949324</v>
      </c>
      <c r="BX2264">
        <v>504.22401336179365</v>
      </c>
      <c r="BY2264">
        <v>730.73414242937849</v>
      </c>
      <c r="BZ2264">
        <v>459.07870933318668</v>
      </c>
      <c r="CA2264">
        <v>792.17108023446769</v>
      </c>
      <c r="CB2264">
        <v>486.35325878837011</v>
      </c>
      <c r="CC2264">
        <v>661.33611536561864</v>
      </c>
      <c r="CD2264">
        <v>663.96352564323195</v>
      </c>
      <c r="CE2264">
        <v>1218.780679347364</v>
      </c>
      <c r="CF2264">
        <v>370.85594311755176</v>
      </c>
      <c r="CG2264">
        <v>377.59561493619077</v>
      </c>
      <c r="CH2264">
        <v>331.30716291639084</v>
      </c>
      <c r="CI2264">
        <v>354.56445134149652</v>
      </c>
      <c r="CJ2264">
        <v>355.76197527022686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591.358032532</v>
      </c>
      <c r="FV2264">
        <v>2682464.99091681</v>
      </c>
      <c r="FW2264">
        <v>2824781.5175490715</v>
      </c>
      <c r="GD2264">
        <f>AVERAGE(SAFADModel_final_000030[[#This Row],[AF306:Daylighting Reference Point 1 Illuminance '[lux'](Hourly)]:[AF102:Daylighting Reference Point 1 Illuminance '[lux'](Hourly)]])</f>
        <v>512.6930540729586</v>
      </c>
      <c r="GE2264">
        <f>AVERAGE(SAFADModel_final_000030[[#This Row],[IPD:Daylighting Reference Point 1 Illuminance '[lux'](Hourly)]:[AF211:Daylighting Reference Point 1 Illuminance '[lux'](Hourly)]])</f>
        <v>535.61319185849345</v>
      </c>
    </row>
    <row r="2265" spans="1:187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942.44056269610837</v>
      </c>
      <c r="BT2265">
        <v>476.89018173969868</v>
      </c>
      <c r="BU2265">
        <v>1065.7041127861537</v>
      </c>
      <c r="BV2265">
        <v>924.68027035196758</v>
      </c>
      <c r="BW2265">
        <v>932.7508775941609</v>
      </c>
      <c r="BX2265">
        <v>1063.4305877551053</v>
      </c>
      <c r="BY2265">
        <v>1552.2558043528677</v>
      </c>
      <c r="BZ2265">
        <v>951.8741636840665</v>
      </c>
      <c r="CA2265">
        <v>1677.1946937653986</v>
      </c>
      <c r="CB2265">
        <v>1035.1793084464848</v>
      </c>
      <c r="CC2265">
        <v>1430.8165992491665</v>
      </c>
      <c r="CD2265">
        <v>1458.096530136814</v>
      </c>
      <c r="CE2265">
        <v>2396.9753393766173</v>
      </c>
      <c r="CF2265">
        <v>812.23773867457123</v>
      </c>
      <c r="CG2265">
        <v>827.04565209572672</v>
      </c>
      <c r="CH2265">
        <v>725.07591635136259</v>
      </c>
      <c r="CI2265">
        <v>772.66994281320103</v>
      </c>
      <c r="CJ2265">
        <v>774.88831204698556</v>
      </c>
      <c r="CK2265">
        <v>0</v>
      </c>
      <c r="CL2265">
        <v>0</v>
      </c>
      <c r="CM2265">
        <v>0</v>
      </c>
      <c r="CN2265">
        <v>0</v>
      </c>
      <c r="CO2265">
        <v>3121362.1540313759</v>
      </c>
      <c r="CP2265">
        <v>1260952.7085752049</v>
      </c>
      <c r="CQ2265">
        <v>3138328.015038352</v>
      </c>
      <c r="CR2265">
        <v>2039191.2138830102</v>
      </c>
      <c r="CS2265">
        <v>0</v>
      </c>
      <c r="CT2265">
        <v>0</v>
      </c>
      <c r="CU2265">
        <v>0</v>
      </c>
      <c r="CV2265">
        <v>0</v>
      </c>
      <c r="CW2265">
        <v>3022282.2585770721</v>
      </c>
      <c r="CX2265">
        <v>1010536.222193262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3136733.1869153213</v>
      </c>
      <c r="DH2265">
        <v>2154957.8937667487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2443456.3737461343</v>
      </c>
      <c r="EJ2265">
        <v>531574.40399551881</v>
      </c>
      <c r="EK2265">
        <v>2143799.6245951266</v>
      </c>
      <c r="EL2265">
        <v>339094.39567614894</v>
      </c>
      <c r="EM2265">
        <v>3160992.5473951222</v>
      </c>
      <c r="EN2265">
        <v>1976851.359904537</v>
      </c>
      <c r="EO2265">
        <v>3160992.5473951222</v>
      </c>
      <c r="EP2265">
        <v>1673876.8350715796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44.113887392</v>
      </c>
      <c r="FV2265">
        <v>3379869.60241827</v>
      </c>
      <c r="FW2265">
        <v>3454582.4351176904</v>
      </c>
      <c r="GD2265">
        <f>AVERAGE(SAFADModel_final_000030[[#This Row],[AF306:Daylighting Reference Point 1 Illuminance '[lux'](Hourly)]:[AF102:Daylighting Reference Point 1 Illuminance '[lux'](Hourly)]])</f>
        <v>1065.2468060806141</v>
      </c>
      <c r="GE2265">
        <f>AVERAGE(SAFADModel_final_000030[[#This Row],[IPD:Daylighting Reference Point 1 Illuminance '[lux'](Hourly)]:[AF211:Daylighting Reference Point 1 Illuminance '[lux'](Hourly)]])</f>
        <v>1136.9983710212143</v>
      </c>
    </row>
    <row r="2266" spans="1:187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0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1353.2593374603109</v>
      </c>
      <c r="BT2266">
        <v>682.32881395413995</v>
      </c>
      <c r="BU2266">
        <v>1536.6238724219481</v>
      </c>
      <c r="BV2266">
        <v>1333.9084241758021</v>
      </c>
      <c r="BW2266">
        <v>1345.6932268242488</v>
      </c>
      <c r="BX2266">
        <v>1538.6006678845899</v>
      </c>
      <c r="BY2266">
        <v>2253.540527514519</v>
      </c>
      <c r="BZ2266">
        <v>1370.9376872224377</v>
      </c>
      <c r="CA2266">
        <v>2429.8827754327685</v>
      </c>
      <c r="CB2266">
        <v>1546.7447741774877</v>
      </c>
      <c r="CC2266">
        <v>2133.317049241798</v>
      </c>
      <c r="CD2266">
        <v>2173.2952406935251</v>
      </c>
      <c r="CE2266">
        <v>2907.1299785709029</v>
      </c>
      <c r="CF2266">
        <v>1224.1359248477645</v>
      </c>
      <c r="CG2266">
        <v>1246.5177235761055</v>
      </c>
      <c r="CH2266">
        <v>1091.9123948210035</v>
      </c>
      <c r="CI2266">
        <v>1162.5147435331889</v>
      </c>
      <c r="CJ2266">
        <v>1165.2075259860389</v>
      </c>
      <c r="CK2266">
        <v>0</v>
      </c>
      <c r="CL2266">
        <v>0</v>
      </c>
      <c r="CM2266">
        <v>0</v>
      </c>
      <c r="CN2266">
        <v>0</v>
      </c>
      <c r="CO2266">
        <v>6241569.6841909094</v>
      </c>
      <c r="CP2266">
        <v>2203469.1700430876</v>
      </c>
      <c r="CQ2266">
        <v>6218733.532400867</v>
      </c>
      <c r="CR2266">
        <v>3174802.6250624945</v>
      </c>
      <c r="CS2266">
        <v>0</v>
      </c>
      <c r="CT2266">
        <v>0</v>
      </c>
      <c r="CU2266">
        <v>0</v>
      </c>
      <c r="CV2266">
        <v>0</v>
      </c>
      <c r="CW2266">
        <v>6196727.8627088871</v>
      </c>
      <c r="CX2266">
        <v>810342.13711880101</v>
      </c>
      <c r="CY2266">
        <v>3148199.5554089472</v>
      </c>
      <c r="CZ2266">
        <v>1733791.1316829242</v>
      </c>
      <c r="DA2266">
        <v>3163317.3664787635</v>
      </c>
      <c r="DB2266">
        <v>2153619.3340749182</v>
      </c>
      <c r="DC2266">
        <v>3170637.7191583561</v>
      </c>
      <c r="DD2266">
        <v>1719722.0603898312</v>
      </c>
      <c r="DE2266">
        <v>0</v>
      </c>
      <c r="DF2266">
        <v>0</v>
      </c>
      <c r="DG2266">
        <v>6270008.0213049408</v>
      </c>
      <c r="DH2266">
        <v>4004946.0174680222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3180111.4040242517</v>
      </c>
      <c r="DP2266">
        <v>3180111.404024251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3180111.4040242517</v>
      </c>
      <c r="DZ2266">
        <v>3180111.4040242517</v>
      </c>
      <c r="EA2266">
        <v>0</v>
      </c>
      <c r="EB2266">
        <v>0</v>
      </c>
      <c r="EC2266">
        <v>3180111.4040242517</v>
      </c>
      <c r="ED2266">
        <v>3180111.4040242517</v>
      </c>
      <c r="EE2266">
        <v>0</v>
      </c>
      <c r="EF2266">
        <v>0</v>
      </c>
      <c r="EG2266">
        <v>0</v>
      </c>
      <c r="EH2266">
        <v>0</v>
      </c>
      <c r="EI2266">
        <v>4914207.1191746164</v>
      </c>
      <c r="EJ2266">
        <v>317019.12193477765</v>
      </c>
      <c r="EK2266">
        <v>5368982.7732537538</v>
      </c>
      <c r="EL2266">
        <v>819172.09077263565</v>
      </c>
      <c r="EM2266">
        <v>5237416.3176834676</v>
      </c>
      <c r="EN2266">
        <v>1804038.3816344207</v>
      </c>
      <c r="EO2266">
        <v>6331666.5766117815</v>
      </c>
      <c r="EP2266">
        <v>2939283.891335147</v>
      </c>
      <c r="EQ2266">
        <v>1829398.0751787927</v>
      </c>
      <c r="ER2266">
        <v>3220108.9099014653</v>
      </c>
      <c r="ES2266">
        <v>5830073.0268620336</v>
      </c>
      <c r="ET2266">
        <v>6350202.6786146034</v>
      </c>
      <c r="EU2266">
        <v>6350202.6786146034</v>
      </c>
      <c r="EV2266">
        <v>6350202.6786146034</v>
      </c>
      <c r="EW2266">
        <v>6259514.4026802741</v>
      </c>
      <c r="EX2266">
        <v>3004524.704475401</v>
      </c>
      <c r="EY2266">
        <v>663836.42648324789</v>
      </c>
      <c r="EZ2266">
        <v>515175.42713213857</v>
      </c>
      <c r="FA2266">
        <v>6333692.7175674587</v>
      </c>
      <c r="FB2266">
        <v>5863871.0757353716</v>
      </c>
      <c r="FC2266">
        <v>6339665.5229835603</v>
      </c>
      <c r="FD2266">
        <v>6339665.5229835603</v>
      </c>
      <c r="FE2266">
        <v>6333093.9622955807</v>
      </c>
      <c r="FF2266">
        <v>5614343.2055247603</v>
      </c>
      <c r="FG2266">
        <v>6350003.5606412906</v>
      </c>
      <c r="FH2266">
        <v>6287641.1877358835</v>
      </c>
      <c r="FI2266">
        <v>3374510.4616464651</v>
      </c>
      <c r="FJ2266">
        <v>6294467.6725009764</v>
      </c>
      <c r="FK2266">
        <v>2423000.2695825994</v>
      </c>
      <c r="FL2266">
        <v>4725852.6507140771</v>
      </c>
      <c r="FM2266">
        <v>5257802.1610849993</v>
      </c>
      <c r="FN2266">
        <v>5406743.6726407614</v>
      </c>
      <c r="FO2266">
        <v>6317257.8724354226</v>
      </c>
      <c r="FP2266">
        <v>5988053.7478126325</v>
      </c>
      <c r="FQ2266">
        <v>1372136.9106861479</v>
      </c>
      <c r="FR2266">
        <v>6292921.5126814572</v>
      </c>
      <c r="FS2266">
        <v>5437419.5911139958</v>
      </c>
      <c r="FT2266">
        <v>6350202.6786146034</v>
      </c>
      <c r="FU2266">
        <v>5710539.3538655806</v>
      </c>
      <c r="FV2266">
        <v>4416392.309892213</v>
      </c>
      <c r="FW2266">
        <v>4202301.7379134465</v>
      </c>
      <c r="GD2266">
        <f>AVERAGE(SAFADModel_final_000030[[#This Row],[AF306:Daylighting Reference Point 1 Illuminance '[lux'](Hourly)]:[AF102:Daylighting Reference Point 1 Illuminance '[lux'](Hourly)]])</f>
        <v>1538.3083703211962</v>
      </c>
      <c r="GE2266">
        <f>AVERAGE(SAFADModel_final_000030[[#This Row],[IPD:Daylighting Reference Point 1 Illuminance '[lux'](Hourly)]:[AF211:Daylighting Reference Point 1 Illuminance '[lux'](Hourly)]])</f>
        <v>1627.8639283830905</v>
      </c>
    </row>
    <row r="2267" spans="1:187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0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1455.6972321529847</v>
      </c>
      <c r="BT2267">
        <v>736.9164627811889</v>
      </c>
      <c r="BU2267">
        <v>1649.6312153526942</v>
      </c>
      <c r="BV2267">
        <v>1452.1133091644349</v>
      </c>
      <c r="BW2267">
        <v>1465.0374032312841</v>
      </c>
      <c r="BX2267">
        <v>1710.1424617103723</v>
      </c>
      <c r="BY2267">
        <v>2495.09712093197</v>
      </c>
      <c r="BZ2267">
        <v>1500.4527234345605</v>
      </c>
      <c r="CA2267">
        <v>2779.9713504939341</v>
      </c>
      <c r="CB2267">
        <v>1842.5791832243747</v>
      </c>
      <c r="CC2267">
        <v>2512.3065211543544</v>
      </c>
      <c r="CD2267">
        <v>2660.6649848732709</v>
      </c>
      <c r="CE2267">
        <v>3207.9353889865602</v>
      </c>
      <c r="CF2267">
        <v>1466.590383399358</v>
      </c>
      <c r="CG2267">
        <v>1492.6880076421521</v>
      </c>
      <c r="CH2267">
        <v>1319.4389079475779</v>
      </c>
      <c r="CI2267">
        <v>1388.1905690237315</v>
      </c>
      <c r="CJ2267">
        <v>1390.4994993550406</v>
      </c>
      <c r="CK2267">
        <v>0</v>
      </c>
      <c r="CL2267">
        <v>0</v>
      </c>
      <c r="CM2267">
        <v>0</v>
      </c>
      <c r="CN2267">
        <v>0</v>
      </c>
      <c r="CO2267">
        <v>5685566.1233047592</v>
      </c>
      <c r="CP2267">
        <v>1776462.1020092031</v>
      </c>
      <c r="CQ2267">
        <v>6039573.7714397926</v>
      </c>
      <c r="CR2267">
        <v>1952344.0588650252</v>
      </c>
      <c r="CS2267">
        <v>0</v>
      </c>
      <c r="CT2267">
        <v>0</v>
      </c>
      <c r="CU2267">
        <v>0</v>
      </c>
      <c r="CV2267">
        <v>0</v>
      </c>
      <c r="CW2267">
        <v>6221188.1030458976</v>
      </c>
      <c r="CX2267">
        <v>1302380.1603560925</v>
      </c>
      <c r="CY2267">
        <v>6243751.7682367843</v>
      </c>
      <c r="CZ2267">
        <v>2481783.1927992189</v>
      </c>
      <c r="DA2267">
        <v>6286366.0653038975</v>
      </c>
      <c r="DB2267">
        <v>3123795.4163355799</v>
      </c>
      <c r="DC2267">
        <v>6296670.0495157344</v>
      </c>
      <c r="DD2267">
        <v>2213219.4895070945</v>
      </c>
      <c r="DE2267">
        <v>3179606.3578136195</v>
      </c>
      <c r="DF2267">
        <v>2077197.3388258056</v>
      </c>
      <c r="DG2267">
        <v>6288835.4075871846</v>
      </c>
      <c r="DH2267">
        <v>5738241.304599354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6361033.507504018</v>
      </c>
      <c r="DP2267">
        <v>6361033.507504018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6387441.4803018011</v>
      </c>
      <c r="DZ2267">
        <v>6387441.4803018011</v>
      </c>
      <c r="EA2267">
        <v>0</v>
      </c>
      <c r="EB2267">
        <v>0</v>
      </c>
      <c r="EC2267">
        <v>6387441.4803018011</v>
      </c>
      <c r="ED2267">
        <v>6387441.4803018011</v>
      </c>
      <c r="EE2267">
        <v>0</v>
      </c>
      <c r="EF2267">
        <v>0</v>
      </c>
      <c r="EG2267">
        <v>0</v>
      </c>
      <c r="EH2267">
        <v>0</v>
      </c>
      <c r="EI2267">
        <v>5438459.8029591851</v>
      </c>
      <c r="EJ2267">
        <v>317329.14317631029</v>
      </c>
      <c r="EK2267">
        <v>5706258.26647845</v>
      </c>
      <c r="EL2267">
        <v>1011876.0801511343</v>
      </c>
      <c r="EM2267">
        <v>4873547.2640504036</v>
      </c>
      <c r="EN2267">
        <v>320846.26994101284</v>
      </c>
      <c r="EO2267">
        <v>6352198.8038876979</v>
      </c>
      <c r="EP2267">
        <v>3839874.2357066078</v>
      </c>
      <c r="EQ2267">
        <v>1994568.6849109351</v>
      </c>
      <c r="ER2267">
        <v>3431189.9514157698</v>
      </c>
      <c r="ES2267">
        <v>5922177.3737766854</v>
      </c>
      <c r="ET2267">
        <v>6387441.4803018011</v>
      </c>
      <c r="EU2267">
        <v>6387441.4803018011</v>
      </c>
      <c r="EV2267">
        <v>6387441.4803018011</v>
      </c>
      <c r="EW2267">
        <v>6354830.6305927988</v>
      </c>
      <c r="EX2267">
        <v>3360923.0378174866</v>
      </c>
      <c r="EY2267">
        <v>308077.59472536488</v>
      </c>
      <c r="EZ2267">
        <v>308077.59472536657</v>
      </c>
      <c r="FA2267">
        <v>6333702.779849628</v>
      </c>
      <c r="FB2267">
        <v>5863773.5847828044</v>
      </c>
      <c r="FC2267">
        <v>6343958.2628673399</v>
      </c>
      <c r="FD2267">
        <v>6343958.2628673399</v>
      </c>
      <c r="FE2267">
        <v>6333632.0719025638</v>
      </c>
      <c r="FF2267">
        <v>5636159.9604804786</v>
      </c>
      <c r="FG2267">
        <v>6375395.2744680829</v>
      </c>
      <c r="FH2267">
        <v>6375395.2744680829</v>
      </c>
      <c r="FI2267">
        <v>3600897.2239735038</v>
      </c>
      <c r="FJ2267">
        <v>6320632.7980471533</v>
      </c>
      <c r="FK2267">
        <v>2590411.4264467647</v>
      </c>
      <c r="FL2267">
        <v>4670814.1336496035</v>
      </c>
      <c r="FM2267">
        <v>5272581.8917703051</v>
      </c>
      <c r="FN2267">
        <v>5389269.5769084431</v>
      </c>
      <c r="FO2267">
        <v>6316212.1138295438</v>
      </c>
      <c r="FP2267">
        <v>6316212.1138295438</v>
      </c>
      <c r="FQ2267">
        <v>1150130.0194214729</v>
      </c>
      <c r="FR2267">
        <v>6265975.3456951492</v>
      </c>
      <c r="FS2267">
        <v>5464948.2458060039</v>
      </c>
      <c r="FT2267">
        <v>6387441.4803018011</v>
      </c>
      <c r="FU2267">
        <v>6363238.1185280811</v>
      </c>
      <c r="FV2267">
        <v>5353684.846893155</v>
      </c>
      <c r="FW2267">
        <v>4886786.7632175731</v>
      </c>
      <c r="GD2267">
        <f>AVERAGE(SAFADModel_final_000030[[#This Row],[AF306:Daylighting Reference Point 1 Illuminance '[lux'](Hourly)]:[AF102:Daylighting Reference Point 1 Illuminance '[lux'](Hourly)]])</f>
        <v>1693.8954754726028</v>
      </c>
      <c r="GE2267">
        <f>AVERAGE(SAFADModel_final_000030[[#This Row],[IPD:Daylighting Reference Point 1 Illuminance '[lux'](Hourly)]:[AF211:Daylighting Reference Point 1 Illuminance '[lux'](Hourly)]])</f>
        <v>1920.0992717340466</v>
      </c>
    </row>
    <row r="2268" spans="1:187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0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1332.0051429671514</v>
      </c>
      <c r="BT2268">
        <v>678.79850015580655</v>
      </c>
      <c r="BU2268">
        <v>1495.3593396095057</v>
      </c>
      <c r="BV2268">
        <v>1346.9048175434334</v>
      </c>
      <c r="BW2268">
        <v>1359.0298105783725</v>
      </c>
      <c r="BX2268">
        <v>1655.3626764627297</v>
      </c>
      <c r="BY2268">
        <v>2392.1604788590794</v>
      </c>
      <c r="BZ2268">
        <v>1406.0479820792873</v>
      </c>
      <c r="CA2268">
        <v>2826.093705228162</v>
      </c>
      <c r="CB2268">
        <v>1920.9327545979265</v>
      </c>
      <c r="CC2268">
        <v>2573.7319086782659</v>
      </c>
      <c r="CD2268">
        <v>2902.7318732815288</v>
      </c>
      <c r="CE2268">
        <v>2861.2032848048361</v>
      </c>
      <c r="CF2268">
        <v>1513.6249970705703</v>
      </c>
      <c r="CG2268">
        <v>1539.4084985439415</v>
      </c>
      <c r="CH2268">
        <v>1382.4071138331992</v>
      </c>
      <c r="CI2268">
        <v>1426.0845308235541</v>
      </c>
      <c r="CJ2268">
        <v>1427.4304242895148</v>
      </c>
      <c r="CK2268">
        <v>3207670.752676141</v>
      </c>
      <c r="CL2268">
        <v>2346653.5990198087</v>
      </c>
      <c r="CM2268">
        <v>0</v>
      </c>
      <c r="CN2268">
        <v>0</v>
      </c>
      <c r="CO2268">
        <v>5826730.0149415899</v>
      </c>
      <c r="CP2268">
        <v>2438091.093785421</v>
      </c>
      <c r="CQ2268">
        <v>6097678.8646211792</v>
      </c>
      <c r="CR2268">
        <v>296512.92092184373</v>
      </c>
      <c r="CS2268">
        <v>0</v>
      </c>
      <c r="CT2268">
        <v>0</v>
      </c>
      <c r="CU2268">
        <v>0</v>
      </c>
      <c r="CV2268">
        <v>0</v>
      </c>
      <c r="CW2268">
        <v>6251484.8596476968</v>
      </c>
      <c r="CX2268">
        <v>1701881.2885731815</v>
      </c>
      <c r="CY2268">
        <v>6259058.2087647421</v>
      </c>
      <c r="CZ2268">
        <v>2828230.4818919506</v>
      </c>
      <c r="DA2268">
        <v>6304552.6242074296</v>
      </c>
      <c r="DB2268">
        <v>3535879.0855880221</v>
      </c>
      <c r="DC2268">
        <v>6313970.5414709151</v>
      </c>
      <c r="DD2268">
        <v>2661309.8292160784</v>
      </c>
      <c r="DE2268">
        <v>6317698.3962518424</v>
      </c>
      <c r="DF2268">
        <v>4005345.2560351039</v>
      </c>
      <c r="DG2268">
        <v>6317003.4285241589</v>
      </c>
      <c r="DH2268">
        <v>6279971.5352113359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6381404.8382207826</v>
      </c>
      <c r="DP2268">
        <v>6381404.8382207826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6416030.5205557849</v>
      </c>
      <c r="DZ2268">
        <v>6416030.5205557849</v>
      </c>
      <c r="EA2268">
        <v>0</v>
      </c>
      <c r="EB2268">
        <v>0</v>
      </c>
      <c r="EC2268">
        <v>6416030.5205557849</v>
      </c>
      <c r="ED2268">
        <v>6416030.5205557849</v>
      </c>
      <c r="EE2268">
        <v>0</v>
      </c>
      <c r="EF2268">
        <v>0</v>
      </c>
      <c r="EG2268">
        <v>0</v>
      </c>
      <c r="EH2268">
        <v>0</v>
      </c>
      <c r="EI2268">
        <v>6159418.45826355</v>
      </c>
      <c r="EJ2268">
        <v>473065.54159509647</v>
      </c>
      <c r="EK2268">
        <v>5806618.9693276202</v>
      </c>
      <c r="EL2268">
        <v>319341.84138566372</v>
      </c>
      <c r="EM2268">
        <v>5892227.5376044856</v>
      </c>
      <c r="EN2268">
        <v>2027846.5532776592</v>
      </c>
      <c r="EO2268">
        <v>6375546.4851465672</v>
      </c>
      <c r="EP2268">
        <v>4502734.4005475137</v>
      </c>
      <c r="EQ2268">
        <v>2151194.7168177571</v>
      </c>
      <c r="ER2268">
        <v>3706127.3026316352</v>
      </c>
      <c r="ES2268">
        <v>6280945.7810969055</v>
      </c>
      <c r="ET2268">
        <v>6416030.5205557849</v>
      </c>
      <c r="EU2268">
        <v>6416030.5205557849</v>
      </c>
      <c r="EV2268">
        <v>6416030.5205557849</v>
      </c>
      <c r="EW2268">
        <v>6379959.7301273998</v>
      </c>
      <c r="EX2268">
        <v>4005208.0594237214</v>
      </c>
      <c r="EY2268">
        <v>308576.99788632395</v>
      </c>
      <c r="EZ2268">
        <v>308576.99788631854</v>
      </c>
      <c r="FA2268">
        <v>6363503.5682515986</v>
      </c>
      <c r="FB2268">
        <v>6352426.1870453637</v>
      </c>
      <c r="FC2268">
        <v>6395223.8119415035</v>
      </c>
      <c r="FD2268">
        <v>6395223.8119415035</v>
      </c>
      <c r="FE2268">
        <v>6359546.655141687</v>
      </c>
      <c r="FF2268">
        <v>6294486.5659341086</v>
      </c>
      <c r="FG2268">
        <v>6399071.4335880484</v>
      </c>
      <c r="FH2268">
        <v>6399071.4335880484</v>
      </c>
      <c r="FI2268">
        <v>4926011.1987024881</v>
      </c>
      <c r="FJ2268">
        <v>6341236.6546759596</v>
      </c>
      <c r="FK2268">
        <v>3304563.666749089</v>
      </c>
      <c r="FL2268">
        <v>4911680.156506327</v>
      </c>
      <c r="FM2268">
        <v>5585656.2448869254</v>
      </c>
      <c r="FN2268">
        <v>5704780.0859209951</v>
      </c>
      <c r="FO2268">
        <v>6338125.6035783654</v>
      </c>
      <c r="FP2268">
        <v>6338125.6035783654</v>
      </c>
      <c r="FQ2268">
        <v>2304697.2083296203</v>
      </c>
      <c r="FR2268">
        <v>6288162.4822719675</v>
      </c>
      <c r="FS2268">
        <v>6183624.4330167696</v>
      </c>
      <c r="FT2268">
        <v>6416030.5205557849</v>
      </c>
      <c r="FU2268">
        <v>6416030.5205557849</v>
      </c>
      <c r="FV2268">
        <v>5899327.8899664981</v>
      </c>
      <c r="FW2268">
        <v>5400576.7882734649</v>
      </c>
      <c r="GD2268">
        <f>AVERAGE(SAFADModel_final_000030[[#This Row],[AF306:Daylighting Reference Point 1 Illuminance '[lux'](Hourly)]:[AF102:Daylighting Reference Point 1 Illuminance '[lux'](Hourly)]])</f>
        <v>1610.1958281648365</v>
      </c>
      <c r="GE2268">
        <f>AVERAGE(SAFADModel_final_000030[[#This Row],[IPD:Daylighting Reference Point 1 Illuminance '[lux'](Hourly)]:[AF211:Daylighting Reference Point 1 Illuminance '[lux'](Hourly)]])</f>
        <v>1949.7283762137045</v>
      </c>
    </row>
    <row r="2269" spans="1:187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0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1224.8069039617933</v>
      </c>
      <c r="BT2269">
        <v>631.56763454029192</v>
      </c>
      <c r="BU2269">
        <v>1368.440386197123</v>
      </c>
      <c r="BV2269">
        <v>1254.5224293410818</v>
      </c>
      <c r="BW2269">
        <v>1265.7532200574692</v>
      </c>
      <c r="BX2269">
        <v>1600.5764337771959</v>
      </c>
      <c r="BY2269">
        <v>2308.0611996182447</v>
      </c>
      <c r="BZ2269">
        <v>1321.3378139249473</v>
      </c>
      <c r="CA2269">
        <v>2874.6729264146743</v>
      </c>
      <c r="CB2269">
        <v>1927.7513937812903</v>
      </c>
      <c r="CC2269">
        <v>2565.3510713903629</v>
      </c>
      <c r="CD2269">
        <v>3046.3198570757454</v>
      </c>
      <c r="CE2269">
        <v>2509.6246122559728</v>
      </c>
      <c r="CF2269">
        <v>1496.0649031118498</v>
      </c>
      <c r="CG2269">
        <v>1520.7623660062502</v>
      </c>
      <c r="CH2269">
        <v>1383.3339027022473</v>
      </c>
      <c r="CI2269">
        <v>1406.523211187761</v>
      </c>
      <c r="CJ2269">
        <v>1407.3025521333741</v>
      </c>
      <c r="CK2269">
        <v>6380124.9204300866</v>
      </c>
      <c r="CL2269">
        <v>3631695.651229376</v>
      </c>
      <c r="CM2269">
        <v>3202243.551365023</v>
      </c>
      <c r="CN2269">
        <v>2610914.2190701603</v>
      </c>
      <c r="CO2269">
        <v>5917991.2858451148</v>
      </c>
      <c r="CP2269">
        <v>2445994.9488645233</v>
      </c>
      <c r="CQ2269">
        <v>6191114.0755986338</v>
      </c>
      <c r="CR2269">
        <v>297987.31363585801</v>
      </c>
      <c r="CS2269">
        <v>0</v>
      </c>
      <c r="CT2269">
        <v>0</v>
      </c>
      <c r="CU2269">
        <v>0</v>
      </c>
      <c r="CV2269">
        <v>0</v>
      </c>
      <c r="CW2269">
        <v>6263619.3562877504</v>
      </c>
      <c r="CX2269">
        <v>1841636.7182532297</v>
      </c>
      <c r="CY2269">
        <v>6269895.4551509302</v>
      </c>
      <c r="CZ2269">
        <v>2983076.4687405783</v>
      </c>
      <c r="DA2269">
        <v>6312403.8710052865</v>
      </c>
      <c r="DB2269">
        <v>3803383.0840383032</v>
      </c>
      <c r="DC2269">
        <v>6322011.6956353011</v>
      </c>
      <c r="DD2269">
        <v>2801899.4849766423</v>
      </c>
      <c r="DE2269">
        <v>6301501.6669342425</v>
      </c>
      <c r="DF2269">
        <v>5732718.2716654772</v>
      </c>
      <c r="DG2269">
        <v>6339143.6120718308</v>
      </c>
      <c r="DH2269">
        <v>6339143.6120718308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6406354.3334243475</v>
      </c>
      <c r="DP2269">
        <v>6406354.3334243475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6420349.7483188352</v>
      </c>
      <c r="DZ2269">
        <v>6420349.7483188352</v>
      </c>
      <c r="EA2269">
        <v>0</v>
      </c>
      <c r="EB2269">
        <v>0</v>
      </c>
      <c r="EC2269">
        <v>6420349.7483188352</v>
      </c>
      <c r="ED2269">
        <v>6420349.7483188352</v>
      </c>
      <c r="EE2269">
        <v>0</v>
      </c>
      <c r="EF2269">
        <v>0</v>
      </c>
      <c r="EG2269">
        <v>0</v>
      </c>
      <c r="EH2269">
        <v>0</v>
      </c>
      <c r="EI2269">
        <v>6287319.3907754039</v>
      </c>
      <c r="EJ2269">
        <v>504186.08862361603</v>
      </c>
      <c r="EK2269">
        <v>6324523.9835176114</v>
      </c>
      <c r="EL2269">
        <v>2636780.7287291903</v>
      </c>
      <c r="EM2269">
        <v>5976311.4270258565</v>
      </c>
      <c r="EN2269">
        <v>1984137.8179789167</v>
      </c>
      <c r="EO2269">
        <v>6028773.3691623518</v>
      </c>
      <c r="EP2269">
        <v>2529487.5455278745</v>
      </c>
      <c r="EQ2269">
        <v>2192904.0348862344</v>
      </c>
      <c r="ER2269">
        <v>3817858.6134883147</v>
      </c>
      <c r="ES2269">
        <v>6325497.9185786098</v>
      </c>
      <c r="ET2269">
        <v>6420349.7483188352</v>
      </c>
      <c r="EU2269">
        <v>6420349.7483188352</v>
      </c>
      <c r="EV2269">
        <v>6420349.7483188352</v>
      </c>
      <c r="EW2269">
        <v>6390535.4787565246</v>
      </c>
      <c r="EX2269">
        <v>4224913.2525271652</v>
      </c>
      <c r="EY2269">
        <v>309922.36369141325</v>
      </c>
      <c r="EZ2269">
        <v>309922.36369141756</v>
      </c>
      <c r="FA2269">
        <v>6386855.2433610829</v>
      </c>
      <c r="FB2269">
        <v>6386855.2433610829</v>
      </c>
      <c r="FC2269">
        <v>6420334.7436384568</v>
      </c>
      <c r="FD2269">
        <v>6420334.7436384568</v>
      </c>
      <c r="FE2269">
        <v>6379066.3253850173</v>
      </c>
      <c r="FF2269">
        <v>6379066.3253850173</v>
      </c>
      <c r="FG2269">
        <v>6409105.0370431766</v>
      </c>
      <c r="FH2269">
        <v>6409105.0370431766</v>
      </c>
      <c r="FI2269">
        <v>5370743.3585753236</v>
      </c>
      <c r="FJ2269">
        <v>6349051.3550576065</v>
      </c>
      <c r="FK2269">
        <v>3577455.8050345713</v>
      </c>
      <c r="FL2269">
        <v>4997180.2569313077</v>
      </c>
      <c r="FM2269">
        <v>5707563.2049054559</v>
      </c>
      <c r="FN2269">
        <v>5840786.9017446432</v>
      </c>
      <c r="FO2269">
        <v>6346628.3335381635</v>
      </c>
      <c r="FP2269">
        <v>6346628.3335381635</v>
      </c>
      <c r="FQ2269">
        <v>2744469.2178663411</v>
      </c>
      <c r="FR2269">
        <v>6307014.9982695589</v>
      </c>
      <c r="FS2269">
        <v>6307014.9982695589</v>
      </c>
      <c r="FT2269">
        <v>6420349.7483188352</v>
      </c>
      <c r="FU2269">
        <v>6420349.7483188352</v>
      </c>
      <c r="FV2269">
        <v>6088661.4916087156</v>
      </c>
      <c r="FW2269">
        <v>5578817.8068977986</v>
      </c>
      <c r="GD2269">
        <f>AVERAGE(SAFADModel_final_000030[[#This Row],[AF306:Daylighting Reference Point 1 Illuminance '[lux'](Hourly)]:[AF102:Daylighting Reference Point 1 Illuminance '[lux'](Hourly)]])</f>
        <v>1538.8598830925357</v>
      </c>
      <c r="GE2269">
        <f>AVERAGE(SAFADModel_final_000030[[#This Row],[IPD:Daylighting Reference Point 1 Illuminance '[lux'](Hourly)]:[AF211:Daylighting Reference Point 1 Illuminance '[lux'](Hourly)]])</f>
        <v>1918.114874404984</v>
      </c>
    </row>
    <row r="2270" spans="1:187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0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1116.7516142475376</v>
      </c>
      <c r="BT2270">
        <v>580.94132531594835</v>
      </c>
      <c r="BU2270">
        <v>1240.9821846918144</v>
      </c>
      <c r="BV2270">
        <v>1147.1784732187318</v>
      </c>
      <c r="BW2270">
        <v>1157.3750455373886</v>
      </c>
      <c r="BX2270">
        <v>1524.7555395769459</v>
      </c>
      <c r="BY2270">
        <v>2200.4382927261054</v>
      </c>
      <c r="BZ2270">
        <v>1216.2677418290011</v>
      </c>
      <c r="CA2270">
        <v>2885.4458756841436</v>
      </c>
      <c r="CB2270">
        <v>1925.6297083859999</v>
      </c>
      <c r="CC2270">
        <v>2571.4768731532122</v>
      </c>
      <c r="CD2270">
        <v>3154.3806416598673</v>
      </c>
      <c r="CE2270">
        <v>2302.462103675346</v>
      </c>
      <c r="CF2270">
        <v>1477.379150988115</v>
      </c>
      <c r="CG2270">
        <v>1501.5847907411815</v>
      </c>
      <c r="CH2270">
        <v>1376.0781844044084</v>
      </c>
      <c r="CI2270">
        <v>1391.6084708134806</v>
      </c>
      <c r="CJ2270">
        <v>1392.2421712503776</v>
      </c>
      <c r="CK2270">
        <v>6365359.5162202585</v>
      </c>
      <c r="CL2270">
        <v>3208170.8979572807</v>
      </c>
      <c r="CM2270">
        <v>6293025.8306911988</v>
      </c>
      <c r="CN2270">
        <v>4694539.1216189386</v>
      </c>
      <c r="CO2270">
        <v>5927254.7730326205</v>
      </c>
      <c r="CP2270">
        <v>2148967.7799293818</v>
      </c>
      <c r="CQ2270">
        <v>3079567.4044858599</v>
      </c>
      <c r="CR2270">
        <v>149025.73360315061</v>
      </c>
      <c r="CS2270">
        <v>3180079.1795285251</v>
      </c>
      <c r="CT2270">
        <v>2834535.7866720306</v>
      </c>
      <c r="CU2270">
        <v>0</v>
      </c>
      <c r="CV2270">
        <v>0</v>
      </c>
      <c r="CW2270">
        <v>5871297.750604365</v>
      </c>
      <c r="CX2270">
        <v>1026291.2483580254</v>
      </c>
      <c r="CY2270">
        <v>6258040.6951359976</v>
      </c>
      <c r="CZ2270">
        <v>2852683.1760862949</v>
      </c>
      <c r="DA2270">
        <v>6297313.7844007351</v>
      </c>
      <c r="DB2270">
        <v>3493555.1475288952</v>
      </c>
      <c r="DC2270">
        <v>6302066.5528700259</v>
      </c>
      <c r="DD2270">
        <v>3824615.1013798509</v>
      </c>
      <c r="DE2270">
        <v>6282636.5822885726</v>
      </c>
      <c r="DF2270">
        <v>5901144.044462054</v>
      </c>
      <c r="DG2270">
        <v>6324379.1916870978</v>
      </c>
      <c r="DH2270">
        <v>5153832.024112137</v>
      </c>
      <c r="DI2270">
        <v>0</v>
      </c>
      <c r="DJ2270">
        <v>0</v>
      </c>
      <c r="DK2270">
        <v>3200426.541052504</v>
      </c>
      <c r="DL2270">
        <v>3200426.541052504</v>
      </c>
      <c r="DM2270">
        <v>0</v>
      </c>
      <c r="DN2270">
        <v>0</v>
      </c>
      <c r="DO2270">
        <v>6380262.8515463443</v>
      </c>
      <c r="DP2270">
        <v>6375508.5778896818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6405481.1918145586</v>
      </c>
      <c r="DZ2270">
        <v>6405481.1918145586</v>
      </c>
      <c r="EA2270">
        <v>0</v>
      </c>
      <c r="EB2270">
        <v>0</v>
      </c>
      <c r="EC2270">
        <v>6405481.1918145586</v>
      </c>
      <c r="ED2270">
        <v>6405481.1918145586</v>
      </c>
      <c r="EE2270">
        <v>0</v>
      </c>
      <c r="EF2270">
        <v>0</v>
      </c>
      <c r="EG2270">
        <v>0</v>
      </c>
      <c r="EH2270">
        <v>0</v>
      </c>
      <c r="EI2270">
        <v>6200924.1284765881</v>
      </c>
      <c r="EJ2270">
        <v>317720.85136767966</v>
      </c>
      <c r="EK2270">
        <v>5975959.1734463852</v>
      </c>
      <c r="EL2270">
        <v>2582486.330947136</v>
      </c>
      <c r="EM2270">
        <v>5605431.1059376299</v>
      </c>
      <c r="EN2270">
        <v>322112.32783551753</v>
      </c>
      <c r="EO2270">
        <v>5702900.8435472772</v>
      </c>
      <c r="EP2270">
        <v>320886.40318346047</v>
      </c>
      <c r="EQ2270">
        <v>2185590.507085558</v>
      </c>
      <c r="ER2270">
        <v>3890701.8730967077</v>
      </c>
      <c r="ES2270">
        <v>6314199.4166438421</v>
      </c>
      <c r="ET2270">
        <v>6405481.1918145586</v>
      </c>
      <c r="EU2270">
        <v>6405481.1918145586</v>
      </c>
      <c r="EV2270">
        <v>6405481.1918145586</v>
      </c>
      <c r="EW2270">
        <v>6380054.2502411315</v>
      </c>
      <c r="EX2270">
        <v>4012150.3618579777</v>
      </c>
      <c r="EY2270">
        <v>310281.92871593207</v>
      </c>
      <c r="EZ2270">
        <v>310281.92871593428</v>
      </c>
      <c r="FA2270">
        <v>6371861.8362037037</v>
      </c>
      <c r="FB2270">
        <v>6371861.8362037037</v>
      </c>
      <c r="FC2270">
        <v>6405481.1918145586</v>
      </c>
      <c r="FD2270">
        <v>6405481.1918145586</v>
      </c>
      <c r="FE2270">
        <v>6364483.8748270264</v>
      </c>
      <c r="FF2270">
        <v>6364483.8748270264</v>
      </c>
      <c r="FG2270">
        <v>6398266.984346726</v>
      </c>
      <c r="FH2270">
        <v>6398266.984346726</v>
      </c>
      <c r="FI2270">
        <v>4999421.3328954158</v>
      </c>
      <c r="FJ2270">
        <v>6335615.8024608148</v>
      </c>
      <c r="FK2270">
        <v>3476762.1693222192</v>
      </c>
      <c r="FL2270">
        <v>4910694.2766901599</v>
      </c>
      <c r="FM2270">
        <v>5647562.615363312</v>
      </c>
      <c r="FN2270">
        <v>5799470.4364731051</v>
      </c>
      <c r="FO2270">
        <v>6332376.0460978039</v>
      </c>
      <c r="FP2270">
        <v>6332376.0460978039</v>
      </c>
      <c r="FQ2270">
        <v>2657587.0051242043</v>
      </c>
      <c r="FR2270">
        <v>6297099.640733907</v>
      </c>
      <c r="FS2270">
        <v>6297099.640733907</v>
      </c>
      <c r="FT2270">
        <v>6405481.1918145586</v>
      </c>
      <c r="FU2270">
        <v>6405481.1918145586</v>
      </c>
      <c r="FV2270">
        <v>5733444.8973589949</v>
      </c>
      <c r="FW2270">
        <v>5435083.0190783963</v>
      </c>
      <c r="GD2270">
        <f>AVERAGE(SAFADModel_final_000030[[#This Row],[AF306:Daylighting Reference Point 1 Illuminance '[lux'](Hourly)]:[AF102:Daylighting Reference Point 1 Illuminance '[lux'](Hourly)]])</f>
        <v>1452.2373436475127</v>
      </c>
      <c r="GE2270">
        <f>AVERAGE(SAFADModel_final_000030[[#This Row],[IPD:Daylighting Reference Point 1 Illuminance '[lux'](Hourly)]:[AF211:Daylighting Reference Point 1 Illuminance '[lux'](Hourly)]])</f>
        <v>1899.204677230221</v>
      </c>
    </row>
    <row r="2271" spans="1:187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0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1037.6837684974496</v>
      </c>
      <c r="BT2271">
        <v>544.77325739678406</v>
      </c>
      <c r="BU2271">
        <v>1137.2495151966352</v>
      </c>
      <c r="BV2271">
        <v>1062.6072800625579</v>
      </c>
      <c r="BW2271">
        <v>1072.0352092663416</v>
      </c>
      <c r="BX2271">
        <v>1514.1004990598103</v>
      </c>
      <c r="BY2271">
        <v>2188.7275777638547</v>
      </c>
      <c r="BZ2271">
        <v>1137.7428165624649</v>
      </c>
      <c r="CA2271">
        <v>3126.2744794622918</v>
      </c>
      <c r="CB2271">
        <v>2049.071784198059</v>
      </c>
      <c r="CC2271">
        <v>2761.0244594101291</v>
      </c>
      <c r="CD2271">
        <v>3541.5966622489946</v>
      </c>
      <c r="CE2271">
        <v>2190.6517542625365</v>
      </c>
      <c r="CF2271">
        <v>1532.5882199350706</v>
      </c>
      <c r="CG2271">
        <v>1558.1332780249559</v>
      </c>
      <c r="CH2271">
        <v>1438.8965345030285</v>
      </c>
      <c r="CI2271">
        <v>1449.9602650281083</v>
      </c>
      <c r="CJ2271">
        <v>1450.5414104093616</v>
      </c>
      <c r="CK2271">
        <v>6357290.3450522199</v>
      </c>
      <c r="CL2271">
        <v>2721653.5043548383</v>
      </c>
      <c r="CM2271">
        <v>6263987.9888702109</v>
      </c>
      <c r="CN2271">
        <v>4418450.4752492625</v>
      </c>
      <c r="CO2271">
        <v>3136269.0209904844</v>
      </c>
      <c r="CP2271">
        <v>1950418.1281883526</v>
      </c>
      <c r="CQ2271">
        <v>0</v>
      </c>
      <c r="CR2271">
        <v>0</v>
      </c>
      <c r="CS2271">
        <v>6203166.1396974018</v>
      </c>
      <c r="CT2271">
        <v>4238846.4409029726</v>
      </c>
      <c r="CU2271">
        <v>0</v>
      </c>
      <c r="CV2271">
        <v>0</v>
      </c>
      <c r="CW2271">
        <v>5166155.0666039782</v>
      </c>
      <c r="CX2271">
        <v>304869.62018210103</v>
      </c>
      <c r="CY2271">
        <v>3124012.5277037155</v>
      </c>
      <c r="CZ2271">
        <v>1369003.3875269154</v>
      </c>
      <c r="DA2271">
        <v>6284907.7543062698</v>
      </c>
      <c r="DB2271">
        <v>3131379.0331436289</v>
      </c>
      <c r="DC2271">
        <v>6282300.5509790722</v>
      </c>
      <c r="DD2271">
        <v>3418283.6459452589</v>
      </c>
      <c r="DE2271">
        <v>6266005.7172817811</v>
      </c>
      <c r="DF2271">
        <v>5607949.8945548423</v>
      </c>
      <c r="DG2271">
        <v>6314558.0174733661</v>
      </c>
      <c r="DH2271">
        <v>5045776.6049908549</v>
      </c>
      <c r="DI2271">
        <v>6387348.3790855752</v>
      </c>
      <c r="DJ2271">
        <v>6387348.3790855752</v>
      </c>
      <c r="DK2271">
        <v>3195893.1669514887</v>
      </c>
      <c r="DL2271">
        <v>3195893.1669514887</v>
      </c>
      <c r="DM2271">
        <v>0</v>
      </c>
      <c r="DN2271">
        <v>0</v>
      </c>
      <c r="DO2271">
        <v>6347324.8677918892</v>
      </c>
      <c r="DP2271">
        <v>6243948.9247234594</v>
      </c>
      <c r="DQ2271">
        <v>0</v>
      </c>
      <c r="DR2271">
        <v>0</v>
      </c>
      <c r="DS2271">
        <v>3191455.2121340875</v>
      </c>
      <c r="DT2271">
        <v>3191455.2121340875</v>
      </c>
      <c r="DU2271">
        <v>0</v>
      </c>
      <c r="DV2271">
        <v>0</v>
      </c>
      <c r="DW2271">
        <v>0</v>
      </c>
      <c r="DX2271">
        <v>0</v>
      </c>
      <c r="DY2271">
        <v>6387348.3790855752</v>
      </c>
      <c r="DZ2271">
        <v>6387348.3790855752</v>
      </c>
      <c r="EA2271">
        <v>0</v>
      </c>
      <c r="EB2271">
        <v>0</v>
      </c>
      <c r="EC2271">
        <v>6387348.3790855752</v>
      </c>
      <c r="ED2271">
        <v>6387348.3790855752</v>
      </c>
      <c r="EE2271">
        <v>0</v>
      </c>
      <c r="EF2271">
        <v>0</v>
      </c>
      <c r="EG2271">
        <v>0</v>
      </c>
      <c r="EH2271">
        <v>0</v>
      </c>
      <c r="EI2271">
        <v>6267774.112526739</v>
      </c>
      <c r="EJ2271">
        <v>2819155.3128490527</v>
      </c>
      <c r="EK2271">
        <v>5975773.2689761398</v>
      </c>
      <c r="EL2271">
        <v>2612671.3517196747</v>
      </c>
      <c r="EM2271">
        <v>5947382.3346988503</v>
      </c>
      <c r="EN2271">
        <v>1706545.3164291363</v>
      </c>
      <c r="EO2271">
        <v>6372939.4774731658</v>
      </c>
      <c r="EP2271">
        <v>4619413.2297156807</v>
      </c>
      <c r="EQ2271">
        <v>2182375.056658756</v>
      </c>
      <c r="ER2271">
        <v>3880671.442362261</v>
      </c>
      <c r="ES2271">
        <v>6297218.2687483346</v>
      </c>
      <c r="ET2271">
        <v>6387348.3790855752</v>
      </c>
      <c r="EU2271">
        <v>6387348.3790855752</v>
      </c>
      <c r="EV2271">
        <v>6387348.3790855752</v>
      </c>
      <c r="EW2271">
        <v>6369370.2442542985</v>
      </c>
      <c r="EX2271">
        <v>3779918.2665597354</v>
      </c>
      <c r="EY2271">
        <v>311131.39478465798</v>
      </c>
      <c r="EZ2271">
        <v>311131.39478465752</v>
      </c>
      <c r="FA2271">
        <v>6353202.2598464964</v>
      </c>
      <c r="FB2271">
        <v>6353202.2598464964</v>
      </c>
      <c r="FC2271">
        <v>6387348.3790855752</v>
      </c>
      <c r="FD2271">
        <v>6387348.3790855752</v>
      </c>
      <c r="FE2271">
        <v>6345999.3125813771</v>
      </c>
      <c r="FF2271">
        <v>6333755.6593176126</v>
      </c>
      <c r="FG2271">
        <v>6386404.8065833924</v>
      </c>
      <c r="FH2271">
        <v>6386404.8065833924</v>
      </c>
      <c r="FI2271">
        <v>4529520.1936258245</v>
      </c>
      <c r="FJ2271">
        <v>6325432.5650512651</v>
      </c>
      <c r="FK2271">
        <v>3217173.1737264935</v>
      </c>
      <c r="FL2271">
        <v>4825063.3568831179</v>
      </c>
      <c r="FM2271">
        <v>5542519.0055716205</v>
      </c>
      <c r="FN2271">
        <v>5713615.168435731</v>
      </c>
      <c r="FO2271">
        <v>6320459.8902793881</v>
      </c>
      <c r="FP2271">
        <v>6320459.8902793881</v>
      </c>
      <c r="FQ2271">
        <v>2360323.9460326685</v>
      </c>
      <c r="FR2271">
        <v>6281575.3230457678</v>
      </c>
      <c r="FS2271">
        <v>6281575.3230457678</v>
      </c>
      <c r="FT2271">
        <v>6387348.3790855752</v>
      </c>
      <c r="FU2271">
        <v>6387348.3790855752</v>
      </c>
      <c r="FV2271">
        <v>5360130.5675596474</v>
      </c>
      <c r="FW2271">
        <v>5487130.9566362603</v>
      </c>
      <c r="GD2271">
        <f>AVERAGE(SAFADModel_final_000030[[#This Row],[AF306:Daylighting Reference Point 1 Illuminance '[lux'](Hourly)]:[AF102:Daylighting Reference Point 1 Illuminance '[lux'](Hourly)]])</f>
        <v>1424.5771559186878</v>
      </c>
      <c r="GE2271">
        <f>AVERAGE(SAFADModel_final_000030[[#This Row],[IPD:Daylighting Reference Point 1 Illuminance '[lux'](Hourly)]:[AF211:Daylighting Reference Point 1 Illuminance '[lux'](Hourly)]])</f>
        <v>1996.9404853355825</v>
      </c>
    </row>
    <row r="2272" spans="1:187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0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996.61859878434177</v>
      </c>
      <c r="BT2272">
        <v>528.10360886947717</v>
      </c>
      <c r="BU2272">
        <v>1073.0993511941926</v>
      </c>
      <c r="BV2272">
        <v>1014.8505354356198</v>
      </c>
      <c r="BW2272">
        <v>1023.865099637898</v>
      </c>
      <c r="BX2272">
        <v>1563.0639744779157</v>
      </c>
      <c r="BY2272">
        <v>2262.9042688901386</v>
      </c>
      <c r="BZ2272">
        <v>1098.0889572592694</v>
      </c>
      <c r="CA2272">
        <v>3514.9599297557979</v>
      </c>
      <c r="CB2272">
        <v>2210.6225056186104</v>
      </c>
      <c r="CC2272">
        <v>3000.2965462005213</v>
      </c>
      <c r="CD2272">
        <v>4025.1327557290747</v>
      </c>
      <c r="CE2272">
        <v>2090.2446492946856</v>
      </c>
      <c r="CF2272">
        <v>1577.4079054483175</v>
      </c>
      <c r="CG2272">
        <v>1604.7391420038718</v>
      </c>
      <c r="CH2272">
        <v>1490.6174827110999</v>
      </c>
      <c r="CI2272">
        <v>1497.8324023950124</v>
      </c>
      <c r="CJ2272">
        <v>1498.3727509474229</v>
      </c>
      <c r="CK2272">
        <v>5250447.3447698345</v>
      </c>
      <c r="CL2272">
        <v>1522101.8700262525</v>
      </c>
      <c r="CM2272">
        <v>6258430.6601259876</v>
      </c>
      <c r="CN2272">
        <v>3717688.9740840555</v>
      </c>
      <c r="CO2272">
        <v>0</v>
      </c>
      <c r="CP2272">
        <v>0</v>
      </c>
      <c r="CQ2272">
        <v>0</v>
      </c>
      <c r="CR2272">
        <v>0</v>
      </c>
      <c r="CS2272">
        <v>6170542.8105027666</v>
      </c>
      <c r="CT2272">
        <v>4181324.5905102841</v>
      </c>
      <c r="CU2272">
        <v>0</v>
      </c>
      <c r="CV2272">
        <v>0</v>
      </c>
      <c r="CW2272">
        <v>5632613.198111441</v>
      </c>
      <c r="CX2272">
        <v>1373733.5622551178</v>
      </c>
      <c r="CY2272">
        <v>0</v>
      </c>
      <c r="CZ2272">
        <v>0</v>
      </c>
      <c r="DA2272">
        <v>6274411.8244069787</v>
      </c>
      <c r="DB2272">
        <v>3115901.2871208647</v>
      </c>
      <c r="DC2272">
        <v>6289963.7426424921</v>
      </c>
      <c r="DD2272">
        <v>1827226.9945993298</v>
      </c>
      <c r="DE2272">
        <v>6257119.6584249754</v>
      </c>
      <c r="DF2272">
        <v>5198138.6129518356</v>
      </c>
      <c r="DG2272">
        <v>6312360.4749107566</v>
      </c>
      <c r="DH2272">
        <v>6312360.4749107566</v>
      </c>
      <c r="DI2272">
        <v>6368561.3863741439</v>
      </c>
      <c r="DJ2272">
        <v>6368561.3863741439</v>
      </c>
      <c r="DK2272">
        <v>0</v>
      </c>
      <c r="DL2272">
        <v>0</v>
      </c>
      <c r="DM2272">
        <v>0</v>
      </c>
      <c r="DN2272">
        <v>0</v>
      </c>
      <c r="DO2272">
        <v>6363829.3375743562</v>
      </c>
      <c r="DP2272">
        <v>6363829.3375743562</v>
      </c>
      <c r="DQ2272">
        <v>0</v>
      </c>
      <c r="DR2272">
        <v>0</v>
      </c>
      <c r="DS2272">
        <v>6374943.6601462122</v>
      </c>
      <c r="DT2272">
        <v>6374943.6601462122</v>
      </c>
      <c r="DU2272">
        <v>0</v>
      </c>
      <c r="DV2272">
        <v>0</v>
      </c>
      <c r="DW2272">
        <v>3186396.4183091824</v>
      </c>
      <c r="DX2272">
        <v>3186396.4183091824</v>
      </c>
      <c r="DY2272">
        <v>6374943.6601462122</v>
      </c>
      <c r="DZ2272">
        <v>6374943.6601462122</v>
      </c>
      <c r="EA2272">
        <v>3186396.4183091824</v>
      </c>
      <c r="EB2272">
        <v>3186396.4183091824</v>
      </c>
      <c r="EC2272">
        <v>6374943.6601462122</v>
      </c>
      <c r="ED2272">
        <v>6374943.6601462122</v>
      </c>
      <c r="EE2272">
        <v>3186396.4183091824</v>
      </c>
      <c r="EF2272">
        <v>3186396.4183091824</v>
      </c>
      <c r="EG2272">
        <v>3186396.4183091824</v>
      </c>
      <c r="EH2272">
        <v>3186396.4183091824</v>
      </c>
      <c r="EI2272">
        <v>6332105.692843426</v>
      </c>
      <c r="EJ2272">
        <v>5379723.8875586111</v>
      </c>
      <c r="EK2272">
        <v>6350812.3158445489</v>
      </c>
      <c r="EL2272">
        <v>4344351.6453103637</v>
      </c>
      <c r="EM2272">
        <v>6369449.8395428397</v>
      </c>
      <c r="EN2272">
        <v>2854686.0903555672</v>
      </c>
      <c r="EO2272">
        <v>6348199.4465478584</v>
      </c>
      <c r="EP2272">
        <v>4566860.7572905477</v>
      </c>
      <c r="EQ2272">
        <v>2166272.487857379</v>
      </c>
      <c r="ER2272">
        <v>3865877.519344572</v>
      </c>
      <c r="ES2272">
        <v>6285149.8340620529</v>
      </c>
      <c r="ET2272">
        <v>6374943.6601462122</v>
      </c>
      <c r="EU2272">
        <v>6374943.6601462122</v>
      </c>
      <c r="EV2272">
        <v>6374943.6601462122</v>
      </c>
      <c r="EW2272">
        <v>6362793.0100256633</v>
      </c>
      <c r="EX2272">
        <v>3655126.04382734</v>
      </c>
      <c r="EY2272">
        <v>311845.60384658549</v>
      </c>
      <c r="EZ2272">
        <v>311845.6038465887</v>
      </c>
      <c r="FA2272">
        <v>6341448.6238750573</v>
      </c>
      <c r="FB2272">
        <v>6302457.6229002196</v>
      </c>
      <c r="FC2272">
        <v>6374943.6601462122</v>
      </c>
      <c r="FD2272">
        <v>6374943.6601462122</v>
      </c>
      <c r="FE2272">
        <v>6335689.7546290997</v>
      </c>
      <c r="FF2272">
        <v>6267634.6924488125</v>
      </c>
      <c r="FG2272">
        <v>6374943.6601462122</v>
      </c>
      <c r="FH2272">
        <v>6374943.6601462122</v>
      </c>
      <c r="FI2272">
        <v>4232351.3980772439</v>
      </c>
      <c r="FJ2272">
        <v>6322096.5531924972</v>
      </c>
      <c r="FK2272">
        <v>2933783.4887944791</v>
      </c>
      <c r="FL2272">
        <v>4779866.1822751584</v>
      </c>
      <c r="FM2272">
        <v>5450247.1426278977</v>
      </c>
      <c r="FN2272">
        <v>5636703.3456844464</v>
      </c>
      <c r="FO2272">
        <v>6313588.357451953</v>
      </c>
      <c r="FP2272">
        <v>6313588.357451953</v>
      </c>
      <c r="FQ2272">
        <v>2142519.3355884277</v>
      </c>
      <c r="FR2272">
        <v>6271913.4057996832</v>
      </c>
      <c r="FS2272">
        <v>6271913.4057996832</v>
      </c>
      <c r="FT2272">
        <v>6374943.6601462122</v>
      </c>
      <c r="FU2272">
        <v>6374943.6601462122</v>
      </c>
      <c r="FV2272">
        <v>5272297.0514791179</v>
      </c>
      <c r="FW2272">
        <v>5613407.4883274399</v>
      </c>
      <c r="GD2272">
        <f>AVERAGE(SAFADModel_final_000030[[#This Row],[AF306:Daylighting Reference Point 1 Illuminance '[lux'](Hourly)]:[AF102:Daylighting Reference Point 1 Illuminance '[lux'](Hourly)]])</f>
        <v>1452.8393693671833</v>
      </c>
      <c r="GE2272">
        <f>AVERAGE(SAFADModel_final_000030[[#This Row],[IPD:Daylighting Reference Point 1 Illuminance '[lux'](Hourly)]:[AF211:Daylighting Reference Point 1 Illuminance '[lux'](Hourly)]])</f>
        <v>2110.5851267054018</v>
      </c>
    </row>
    <row r="2273" spans="1:187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220399.54519168907</v>
      </c>
      <c r="BF2273">
        <v>0</v>
      </c>
      <c r="BG2273">
        <v>648000</v>
      </c>
      <c r="BH2273">
        <v>0</v>
      </c>
      <c r="BI2273">
        <v>0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840.80262098427363</v>
      </c>
      <c r="BT2273">
        <v>449.5944500115308</v>
      </c>
      <c r="BU2273">
        <v>897.08166296110358</v>
      </c>
      <c r="BV2273">
        <v>853.22625128664947</v>
      </c>
      <c r="BW2273">
        <v>860.75664400263577</v>
      </c>
      <c r="BX2273">
        <v>1378.2345864306292</v>
      </c>
      <c r="BY2273">
        <v>1994.4964270776582</v>
      </c>
      <c r="BZ2273">
        <v>928.58454998952345</v>
      </c>
      <c r="CA2273">
        <v>4199.9674875574692</v>
      </c>
      <c r="CB2273">
        <v>1945.2923111735581</v>
      </c>
      <c r="CC2273">
        <v>2644.6844556861711</v>
      </c>
      <c r="CD2273">
        <v>4606.2949119583045</v>
      </c>
      <c r="CE2273">
        <v>1700.3139734740187</v>
      </c>
      <c r="CF2273">
        <v>1320.2612993744913</v>
      </c>
      <c r="CG2273">
        <v>1343.8189581714714</v>
      </c>
      <c r="CH2273">
        <v>1250.0462890952995</v>
      </c>
      <c r="CI2273">
        <v>1255.6835996797452</v>
      </c>
      <c r="CJ2273">
        <v>1256.1514722053425</v>
      </c>
      <c r="CK2273">
        <v>4124875.819069175</v>
      </c>
      <c r="CL2273">
        <v>322517.01139070443</v>
      </c>
      <c r="CM2273">
        <v>6238445.3571129702</v>
      </c>
      <c r="CN2273">
        <v>5454017.0297878636</v>
      </c>
      <c r="CO2273">
        <v>0</v>
      </c>
      <c r="CP2273">
        <v>0</v>
      </c>
      <c r="CQ2273">
        <v>0</v>
      </c>
      <c r="CR2273">
        <v>0</v>
      </c>
      <c r="CS2273">
        <v>6156229.7901330888</v>
      </c>
      <c r="CT2273">
        <v>4167890.0096959174</v>
      </c>
      <c r="CU2273">
        <v>0</v>
      </c>
      <c r="CV2273">
        <v>0</v>
      </c>
      <c r="CW2273">
        <v>6234896.5615731049</v>
      </c>
      <c r="CX2273">
        <v>2427375.3354363278</v>
      </c>
      <c r="CY2273">
        <v>0</v>
      </c>
      <c r="CZ2273">
        <v>0</v>
      </c>
      <c r="DA2273">
        <v>3132665.9552986999</v>
      </c>
      <c r="DB2273">
        <v>1519360.2200921394</v>
      </c>
      <c r="DC2273">
        <v>6282315.6465391656</v>
      </c>
      <c r="DD2273">
        <v>1672799.0414336545</v>
      </c>
      <c r="DE2273">
        <v>6254814.7807972021</v>
      </c>
      <c r="DF2273">
        <v>3311907.7405611975</v>
      </c>
      <c r="DG2273">
        <v>6300301.5802273378</v>
      </c>
      <c r="DH2273">
        <v>6300301.5802273378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6355250.4227165906</v>
      </c>
      <c r="DP2273">
        <v>6355250.4227165906</v>
      </c>
      <c r="DQ2273">
        <v>0</v>
      </c>
      <c r="DR2273">
        <v>0</v>
      </c>
      <c r="DS2273">
        <v>6368892.3873754349</v>
      </c>
      <c r="DT2273">
        <v>6368892.3873754349</v>
      </c>
      <c r="DU2273">
        <v>0</v>
      </c>
      <c r="DV2273">
        <v>0</v>
      </c>
      <c r="DW2273">
        <v>3184975.3147023898</v>
      </c>
      <c r="DX2273">
        <v>3184975.3147023898</v>
      </c>
      <c r="DY2273">
        <v>6368892.3873754349</v>
      </c>
      <c r="DZ2273">
        <v>6368892.3873754349</v>
      </c>
      <c r="EA2273">
        <v>3184975.3147023898</v>
      </c>
      <c r="EB2273">
        <v>3184975.3147023898</v>
      </c>
      <c r="EC2273">
        <v>6368892.3873754349</v>
      </c>
      <c r="ED2273">
        <v>6368892.3873754349</v>
      </c>
      <c r="EE2273">
        <v>3184975.3147023898</v>
      </c>
      <c r="EF2273">
        <v>3184975.3147023898</v>
      </c>
      <c r="EG2273">
        <v>3184975.3147023898</v>
      </c>
      <c r="EH2273">
        <v>3184975.3147023898</v>
      </c>
      <c r="EI2273">
        <v>6326128.2956570936</v>
      </c>
      <c r="EJ2273">
        <v>3088936.9225469064</v>
      </c>
      <c r="EK2273">
        <v>6338979.5046737455</v>
      </c>
      <c r="EL2273">
        <v>4443600.3473177738</v>
      </c>
      <c r="EM2273">
        <v>6356868.5410097633</v>
      </c>
      <c r="EN2273">
        <v>2722959.0591022493</v>
      </c>
      <c r="EO2273">
        <v>0</v>
      </c>
      <c r="EP2273">
        <v>0</v>
      </c>
      <c r="EQ2273">
        <v>2140418.7187933582</v>
      </c>
      <c r="ER2273">
        <v>3796658.8053457499</v>
      </c>
      <c r="ES2273">
        <v>6268628.0077010104</v>
      </c>
      <c r="ET2273">
        <v>6368892.3873754349</v>
      </c>
      <c r="EU2273">
        <v>6368892.3873754349</v>
      </c>
      <c r="EV2273">
        <v>6368892.3873754349</v>
      </c>
      <c r="EW2273">
        <v>6353332.1164553454</v>
      </c>
      <c r="EX2273">
        <v>3512528.8360590795</v>
      </c>
      <c r="EY2273">
        <v>310933.4722151364</v>
      </c>
      <c r="EZ2273">
        <v>310933.47221513547</v>
      </c>
      <c r="FA2273">
        <v>6330264.4728766382</v>
      </c>
      <c r="FB2273">
        <v>6138153.9613692183</v>
      </c>
      <c r="FC2273">
        <v>6365426.7372970246</v>
      </c>
      <c r="FD2273">
        <v>6365426.7372970246</v>
      </c>
      <c r="FE2273">
        <v>6324492.6070966003</v>
      </c>
      <c r="FF2273">
        <v>6124703.3339268221</v>
      </c>
      <c r="FG2273">
        <v>6368892.3873754349</v>
      </c>
      <c r="FH2273">
        <v>6368892.3873754349</v>
      </c>
      <c r="FI2273">
        <v>3865520.3612526786</v>
      </c>
      <c r="FJ2273">
        <v>6319534.8694201773</v>
      </c>
      <c r="FK2273">
        <v>2531008.4095296725</v>
      </c>
      <c r="FL2273">
        <v>4722340.8425687421</v>
      </c>
      <c r="FM2273">
        <v>5317170.7237923788</v>
      </c>
      <c r="FN2273">
        <v>5514870.2136087269</v>
      </c>
      <c r="FO2273">
        <v>6305752.516947737</v>
      </c>
      <c r="FP2273">
        <v>6305752.516947737</v>
      </c>
      <c r="FQ2273">
        <v>1759686.777923686</v>
      </c>
      <c r="FR2273">
        <v>6258375.6374605205</v>
      </c>
      <c r="FS2273">
        <v>6258375.6374605205</v>
      </c>
      <c r="FT2273">
        <v>6368892.3873754349</v>
      </c>
      <c r="FU2273">
        <v>6368892.3873754349</v>
      </c>
      <c r="FV2273">
        <v>5192214.8930584267</v>
      </c>
      <c r="FW2273">
        <v>5567880.2464429419</v>
      </c>
      <c r="GD2273">
        <f>AVERAGE(SAFADModel_final_000030[[#This Row],[AF306:Daylighting Reference Point 1 Illuminance '[lux'](Hourly)]:[AF102:Daylighting Reference Point 1 Illuminance '[lux'](Hourly)]])</f>
        <v>1378.0827422557193</v>
      </c>
      <c r="GE2273">
        <f>AVERAGE(SAFADModel_final_000030[[#This Row],[IPD:Daylighting Reference Point 1 Illuminance '[lux'](Hourly)]:[AF211:Daylighting Reference Point 1 Illuminance '[lux'](Hourly)]])</f>
        <v>1924.727474535378</v>
      </c>
    </row>
    <row r="2274" spans="1:187" x14ac:dyDescent="0.25">
      <c r="A2274" s="1" t="s">
        <v>2451</v>
      </c>
      <c r="B2274">
        <v>26578.570168918039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152710.2666290728</v>
      </c>
      <c r="BF2274">
        <v>47992.578683997468</v>
      </c>
      <c r="BG2274">
        <v>648000</v>
      </c>
      <c r="BH2274">
        <v>29987.433692190898</v>
      </c>
      <c r="BI2274">
        <v>31029.568722511664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523.85028565917526</v>
      </c>
      <c r="BT2274">
        <v>283.06416240795835</v>
      </c>
      <c r="BU2274">
        <v>553.21607372169899</v>
      </c>
      <c r="BV2274">
        <v>528.62641533230169</v>
      </c>
      <c r="BW2274">
        <v>533.25564375943577</v>
      </c>
      <c r="BX2274">
        <v>902.44592015266232</v>
      </c>
      <c r="BY2274">
        <v>1862.4893457701328</v>
      </c>
      <c r="BZ2274">
        <v>579.62026868359897</v>
      </c>
      <c r="CA2274">
        <v>3230.6908319824183</v>
      </c>
      <c r="CB2274">
        <v>1825.5190779555157</v>
      </c>
      <c r="CC2274">
        <v>2268.963382960746</v>
      </c>
      <c r="CD2274">
        <v>3439.4076726498661</v>
      </c>
      <c r="CE2274">
        <v>1010.3199664343542</v>
      </c>
      <c r="CF2274">
        <v>806.09216061475036</v>
      </c>
      <c r="CG2274">
        <v>820.68034472582667</v>
      </c>
      <c r="CH2274">
        <v>763.93328041859422</v>
      </c>
      <c r="CI2274">
        <v>767.24907332991097</v>
      </c>
      <c r="CJ2274">
        <v>767.55117906355588</v>
      </c>
      <c r="CK2274">
        <v>4142039.1257405384</v>
      </c>
      <c r="CL2274">
        <v>323808.90283214982</v>
      </c>
      <c r="CM2274">
        <v>6230955.7899904437</v>
      </c>
      <c r="CN2274">
        <v>5839656.2436055681</v>
      </c>
      <c r="CO2274">
        <v>0</v>
      </c>
      <c r="CP2274">
        <v>0</v>
      </c>
      <c r="CQ2274">
        <v>0</v>
      </c>
      <c r="CR2274">
        <v>0</v>
      </c>
      <c r="CS2274">
        <v>6146182.2996383188</v>
      </c>
      <c r="CT2274">
        <v>4345815.3755820859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6267598.2548176367</v>
      </c>
      <c r="DD2274">
        <v>3461033.0414140271</v>
      </c>
      <c r="DE2274">
        <v>6262659.3530755481</v>
      </c>
      <c r="DF2274">
        <v>3008130.2508080974</v>
      </c>
      <c r="DG2274">
        <v>3146137.1062732297</v>
      </c>
      <c r="DH2274">
        <v>3146137.1062732297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6347689.4934940338</v>
      </c>
      <c r="DP2274">
        <v>6347689.4934940338</v>
      </c>
      <c r="DQ2274">
        <v>0</v>
      </c>
      <c r="DR2274">
        <v>0</v>
      </c>
      <c r="DS2274">
        <v>3182864.9119393639</v>
      </c>
      <c r="DT2274">
        <v>3182864.9119393639</v>
      </c>
      <c r="DU2274">
        <v>0</v>
      </c>
      <c r="DV2274">
        <v>0</v>
      </c>
      <c r="DW2274">
        <v>0</v>
      </c>
      <c r="DX2274">
        <v>0</v>
      </c>
      <c r="DY2274">
        <v>6364683.755137152</v>
      </c>
      <c r="DZ2274">
        <v>6364683.755137152</v>
      </c>
      <c r="EA2274">
        <v>0</v>
      </c>
      <c r="EB2274">
        <v>0</v>
      </c>
      <c r="EC2274">
        <v>6364683.755137152</v>
      </c>
      <c r="ED2274">
        <v>6364683.755137152</v>
      </c>
      <c r="EE2274">
        <v>0</v>
      </c>
      <c r="EF2274">
        <v>0</v>
      </c>
      <c r="EG2274">
        <v>0</v>
      </c>
      <c r="EH2274">
        <v>0</v>
      </c>
      <c r="EI2274">
        <v>6230814.2545634378</v>
      </c>
      <c r="EJ2274">
        <v>471212.3623972651</v>
      </c>
      <c r="EK2274">
        <v>6024920.2298436649</v>
      </c>
      <c r="EL2274">
        <v>2329939.5863294848</v>
      </c>
      <c r="EM2274">
        <v>5743598.7448643483</v>
      </c>
      <c r="EN2274">
        <v>2359025.988139397</v>
      </c>
      <c r="EO2274">
        <v>0</v>
      </c>
      <c r="EP2274">
        <v>0</v>
      </c>
      <c r="EQ2274">
        <v>2079104.3395971889</v>
      </c>
      <c r="ER2274">
        <v>3618989.9285635762</v>
      </c>
      <c r="ES2274">
        <v>6214137.3103606245</v>
      </c>
      <c r="ET2274">
        <v>6364683.755137152</v>
      </c>
      <c r="EU2274">
        <v>6364683.755137152</v>
      </c>
      <c r="EV2274">
        <v>6364683.755137152</v>
      </c>
      <c r="EW2274">
        <v>6345701.4498525178</v>
      </c>
      <c r="EX2274">
        <v>3416741.0037258309</v>
      </c>
      <c r="EY2274">
        <v>310163.70303274138</v>
      </c>
      <c r="EZ2274">
        <v>310163.70303273894</v>
      </c>
      <c r="FA2274">
        <v>6323177.5071545243</v>
      </c>
      <c r="FB2274">
        <v>6001353.9274341473</v>
      </c>
      <c r="FC2274">
        <v>6349903.0000252258</v>
      </c>
      <c r="FD2274">
        <v>6349903.0000252258</v>
      </c>
      <c r="FE2274">
        <v>6318137.7987734582</v>
      </c>
      <c r="FF2274">
        <v>5922507.561743916</v>
      </c>
      <c r="FG2274">
        <v>6364683.755137152</v>
      </c>
      <c r="FH2274">
        <v>6364683.755137152</v>
      </c>
      <c r="FI2274">
        <v>3712901.7057607854</v>
      </c>
      <c r="FJ2274">
        <v>6321551.1391453939</v>
      </c>
      <c r="FK2274">
        <v>2101911.8077177126</v>
      </c>
      <c r="FL2274">
        <v>4689421.6275677886</v>
      </c>
      <c r="FM2274">
        <v>5192400.9804240102</v>
      </c>
      <c r="FN2274">
        <v>5398590.9561002627</v>
      </c>
      <c r="FO2274">
        <v>6303159.6351818666</v>
      </c>
      <c r="FP2274">
        <v>6303159.6351818666</v>
      </c>
      <c r="FQ2274">
        <v>1253694.1266058958</v>
      </c>
      <c r="FR2274">
        <v>6245431.8908056058</v>
      </c>
      <c r="FS2274">
        <v>6245431.8908056058</v>
      </c>
      <c r="FT2274">
        <v>6364683.755137152</v>
      </c>
      <c r="FU2274">
        <v>6364683.755137152</v>
      </c>
      <c r="FV2274">
        <v>5159875.7420372115</v>
      </c>
      <c r="FW2274">
        <v>5561115.7837378532</v>
      </c>
      <c r="GD2274">
        <f>AVERAGE(SAFADModel_final_000030[[#This Row],[AF306:Daylighting Reference Point 1 Illuminance '[lux'](Hourly)]:[AF102:Daylighting Reference Point 1 Illuminance '[lux'](Hourly)]])</f>
        <v>999.69543860770909</v>
      </c>
      <c r="GE2274">
        <f>AVERAGE(SAFADModel_final_000030[[#This Row],[IPD:Daylighting Reference Point 1 Illuminance '[lux'](Hourly)]:[AF211:Daylighting Reference Point 1 Illuminance '[lux'](Hourly)]])</f>
        <v>1385.5240153503466</v>
      </c>
    </row>
    <row r="2275" spans="1:187" x14ac:dyDescent="0.25">
      <c r="A2275" s="1" t="s">
        <v>2452</v>
      </c>
      <c r="B2275">
        <v>633909.25263557595</v>
      </c>
      <c r="C2275">
        <v>373450.48043991561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240167.76491418533</v>
      </c>
      <c r="L2275">
        <v>669076.42413257691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83.95848013781081</v>
      </c>
      <c r="BT2275">
        <v>45.473647521871193</v>
      </c>
      <c r="BU2275">
        <v>88.19822389743554</v>
      </c>
      <c r="BV2275">
        <v>84.196626718176319</v>
      </c>
      <c r="BW2275">
        <v>84.927631188047243</v>
      </c>
      <c r="BX2275">
        <v>144.10089389449331</v>
      </c>
      <c r="BY2275">
        <v>289.91367033681865</v>
      </c>
      <c r="BZ2275">
        <v>92.393741875272667</v>
      </c>
      <c r="CA2275">
        <v>412.38290493912876</v>
      </c>
      <c r="CB2275">
        <v>280.78249760293983</v>
      </c>
      <c r="CC2275">
        <v>351.57871577302052</v>
      </c>
      <c r="CD2275">
        <v>437.13807504985647</v>
      </c>
      <c r="CE2275">
        <v>155.96806353946607</v>
      </c>
      <c r="CF2275">
        <v>124.23992519498451</v>
      </c>
      <c r="CG2275">
        <v>126.5315825554984</v>
      </c>
      <c r="CH2275">
        <v>117.58320522829398</v>
      </c>
      <c r="CI2275">
        <v>118.52074659948634</v>
      </c>
      <c r="CJ2275">
        <v>118.57803806039375</v>
      </c>
      <c r="CK2275">
        <v>5228985.003458974</v>
      </c>
      <c r="CL2275">
        <v>1184502.1277284913</v>
      </c>
      <c r="CM2275">
        <v>6236364.7054315722</v>
      </c>
      <c r="CN2275">
        <v>5462167.61336785</v>
      </c>
      <c r="CO2275">
        <v>0</v>
      </c>
      <c r="CP2275">
        <v>0</v>
      </c>
      <c r="CQ2275">
        <v>0</v>
      </c>
      <c r="CR2275">
        <v>0</v>
      </c>
      <c r="CS2275">
        <v>6139783.5178019386</v>
      </c>
      <c r="CT2275">
        <v>4531191.3145104563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3121725.1810626234</v>
      </c>
      <c r="DD2275">
        <v>2679676.5457197591</v>
      </c>
      <c r="DE2275">
        <v>6242961.383790506</v>
      </c>
      <c r="DF2275">
        <v>4633454.3108967543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3171619.4887673841</v>
      </c>
      <c r="DP2275">
        <v>3171619.4887673841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6360523.9016276933</v>
      </c>
      <c r="DZ2275">
        <v>6360523.9016276933</v>
      </c>
      <c r="EA2275">
        <v>0</v>
      </c>
      <c r="EB2275">
        <v>0</v>
      </c>
      <c r="EC2275">
        <v>3180778.8771457938</v>
      </c>
      <c r="ED2275">
        <v>3180778.8771457938</v>
      </c>
      <c r="EE2275">
        <v>0</v>
      </c>
      <c r="EF2275">
        <v>0</v>
      </c>
      <c r="EG2275">
        <v>0</v>
      </c>
      <c r="EH2275">
        <v>0</v>
      </c>
      <c r="EI2275">
        <v>3174961.4934765068</v>
      </c>
      <c r="EJ2275">
        <v>260435.7036568115</v>
      </c>
      <c r="EK2275">
        <v>2834211.7959502302</v>
      </c>
      <c r="EL2275">
        <v>158251.66303547227</v>
      </c>
      <c r="EM2275">
        <v>3167963.3730989331</v>
      </c>
      <c r="EN2275">
        <v>2072202.4960736211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132.2027857061</v>
      </c>
      <c r="FW2275">
        <v>5370954.3212522361</v>
      </c>
      <c r="GD2275">
        <f>AVERAGE(SAFADModel_final_000030[[#This Row],[AF306:Daylighting Reference Point 1 Illuminance '[lux'](Hourly)]:[AF102:Daylighting Reference Point 1 Illuminance '[lux'](Hourly)]])</f>
        <v>147.2828689454505</v>
      </c>
      <c r="GE2275">
        <f>AVERAGE(SAFADModel_final_000030[[#This Row],[IPD:Daylighting Reference Point 1 Illuminance '[lux'](Hourly)]:[AF211:Daylighting Reference Point 1 Illuminance '[lux'](Hourly)]])</f>
        <v>203.43564995599334</v>
      </c>
    </row>
    <row r="2276" spans="1:187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3172204.2755800369</v>
      </c>
      <c r="CL2276">
        <v>879326.89570345008</v>
      </c>
      <c r="CM2276">
        <v>3120054.7151159588</v>
      </c>
      <c r="CN2276">
        <v>2547420.4941587392</v>
      </c>
      <c r="CO2276">
        <v>0</v>
      </c>
      <c r="CP2276">
        <v>0</v>
      </c>
      <c r="CQ2276">
        <v>0</v>
      </c>
      <c r="CR2276">
        <v>0</v>
      </c>
      <c r="CS2276">
        <v>6130418.7257285863</v>
      </c>
      <c r="CT2276">
        <v>4505299.8836680306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3119239.7876750585</v>
      </c>
      <c r="DF2276">
        <v>2270759.4989611949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3177358.3579338156</v>
      </c>
      <c r="DZ2276">
        <v>3177358.3579338156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5036.3975202451</v>
      </c>
      <c r="FW2276">
        <v>5113777.4122857423</v>
      </c>
      <c r="GD2276">
        <f>AVERAGE(SAFADModel_final_000030[[#This Row],[AF306:Daylighting Reference Point 1 Illuminance '[lux'](Hourly)]:[AF102:Daylighting Reference Point 1 Illuminance '[lux'](Hourly)]])</f>
        <v>0</v>
      </c>
      <c r="GE2276">
        <f>AVERAGE(SAFADModel_final_000030[[#This Row],[IPD:Daylighting Reference Point 1 Illuminance '[lux'](Hourly)]:[AF211:Daylighting Reference Point 1 Illuminance '[lux'](Hourly)]])</f>
        <v>0</v>
      </c>
    </row>
    <row r="2277" spans="1:187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6115961.9152473081</v>
      </c>
      <c r="CT2277">
        <v>4438146.2788650608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730.383153107</v>
      </c>
      <c r="FW2277">
        <v>4942553.2055138294</v>
      </c>
      <c r="GD2277">
        <f>AVERAGE(SAFADModel_final_000030[[#This Row],[AF306:Daylighting Reference Point 1 Illuminance '[lux'](Hourly)]:[AF102:Daylighting Reference Point 1 Illuminance '[lux'](Hourly)]])</f>
        <v>0</v>
      </c>
      <c r="GE2277">
        <f>AVERAGE(SAFADModel_final_000030[[#This Row],[IPD:Daylighting Reference Point 1 Illuminance '[lux'](Hourly)]:[AF211:Daylighting Reference Point 1 Illuminance '[lux'](Hourly)]])</f>
        <v>0</v>
      </c>
    </row>
    <row r="2278" spans="1:187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3051801.8455459788</v>
      </c>
      <c r="CT2278">
        <v>2177098.7176941824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66.5319093205</v>
      </c>
      <c r="FV2278">
        <v>4595926.887833803</v>
      </c>
      <c r="FW2278">
        <v>4693088.1957454979</v>
      </c>
      <c r="GD2278">
        <f>AVERAGE(SAFADModel_final_000030[[#This Row],[AF306:Daylighting Reference Point 1 Illuminance '[lux'](Hourly)]:[AF102:Daylighting Reference Point 1 Illuminance '[lux'](Hourly)]])</f>
        <v>0</v>
      </c>
      <c r="GE2278">
        <f>AVERAGE(SAFADModel_final_000030[[#This Row],[IPD:Daylighting Reference Point 1 Illuminance '[lux'](Hourly)]:[AF211:Daylighting Reference Point 1 Illuminance '[lux'](Hourly)]])</f>
        <v>0</v>
      </c>
    </row>
    <row r="2279" spans="1:187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760.7775282525</v>
      </c>
      <c r="FV2279">
        <v>4308229.8476938559</v>
      </c>
      <c r="FW2279">
        <v>4425201.5586656751</v>
      </c>
      <c r="GD2279">
        <f>AVERAGE(SAFADModel_final_000030[[#This Row],[AF306:Daylighting Reference Point 1 Illuminance '[lux'](Hourly)]:[AF102:Daylighting Reference Point 1 Illuminance '[lux'](Hourly)]])</f>
        <v>0</v>
      </c>
      <c r="GE2279">
        <f>AVERAGE(SAFADModel_final_000030[[#This Row],[IPD:Daylighting Reference Point 1 Illuminance '[lux'](Hourly)]:[AF211:Daylighting Reference Point 1 Illuminance '[lux'](Hourly)]])</f>
        <v>0</v>
      </c>
    </row>
    <row r="2280" spans="1:187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205.8206937993</v>
      </c>
      <c r="FV2280">
        <v>3997170.3667915203</v>
      </c>
      <c r="FW2280">
        <v>4134850.8749242816</v>
      </c>
      <c r="GD2280">
        <f>AVERAGE(SAFADModel_final_000030[[#This Row],[AF306:Daylighting Reference Point 1 Illuminance '[lux'](Hourly)]:[AF102:Daylighting Reference Point 1 Illuminance '[lux'](Hourly)]])</f>
        <v>0</v>
      </c>
      <c r="GE2280">
        <f>AVERAGE(SAFADModel_final_000030[[#This Row],[IPD:Daylighting Reference Point 1 Illuminance '[lux'](Hourly)]:[AF211:Daylighting Reference Point 1 Illuminance '[lux'](Hourly)]])</f>
        <v>0</v>
      </c>
    </row>
    <row r="2281" spans="1:187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252.219835625</v>
      </c>
      <c r="FV2281">
        <v>3774118.0712755639</v>
      </c>
      <c r="FW2281">
        <v>3923281.9971662937</v>
      </c>
      <c r="GD2281">
        <f>AVERAGE(SAFADModel_final_000030[[#This Row],[AF306:Daylighting Reference Point 1 Illuminance '[lux'](Hourly)]:[AF102:Daylighting Reference Point 1 Illuminance '[lux'](Hourly)]])</f>
        <v>0</v>
      </c>
      <c r="GE2281">
        <f>AVERAGE(SAFADModel_final_000030[[#This Row],[IPD:Daylighting Reference Point 1 Illuminance '[lux'](Hourly)]:[AF211:Daylighting Reference Point 1 Illuminance '[lux'](Hourly)]])</f>
        <v>0</v>
      </c>
    </row>
    <row r="2282" spans="1:187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596.0546273822</v>
      </c>
      <c r="FV2282">
        <v>3663240.3557768166</v>
      </c>
      <c r="FW2282">
        <v>3812282.0937507348</v>
      </c>
      <c r="GD2282">
        <f>AVERAGE(SAFADModel_final_000030[[#This Row],[AF306:Daylighting Reference Point 1 Illuminance '[lux'](Hourly)]:[AF102:Daylighting Reference Point 1 Illuminance '[lux'](Hourly)]])</f>
        <v>0</v>
      </c>
      <c r="GE2282">
        <f>AVERAGE(SAFADModel_final_000030[[#This Row],[IPD:Daylighting Reference Point 1 Illuminance '[lux'](Hourly)]:[AF211:Daylighting Reference Point 1 Illuminance '[lux'](Hourly)]])</f>
        <v>0</v>
      </c>
    </row>
    <row r="2283" spans="1:187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7977.3259510621</v>
      </c>
      <c r="FV2283">
        <v>3536627.1490901308</v>
      </c>
      <c r="FW2283">
        <v>3687105.0139841051</v>
      </c>
      <c r="GD2283">
        <f>AVERAGE(SAFADModel_final_000030[[#This Row],[AF306:Daylighting Reference Point 1 Illuminance '[lux'](Hourly)]:[AF102:Daylighting Reference Point 1 Illuminance '[lux'](Hourly)]])</f>
        <v>0</v>
      </c>
      <c r="GE2283">
        <f>AVERAGE(SAFADModel_final_000030[[#This Row],[IPD:Daylighting Reference Point 1 Illuminance '[lux'](Hourly)]:[AF211:Daylighting Reference Point 1 Illuminance '[lux'](Hourly)]])</f>
        <v>0</v>
      </c>
    </row>
    <row r="2284" spans="1:187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319.4875633502</v>
      </c>
      <c r="FV2284">
        <v>3223916.9221897526</v>
      </c>
      <c r="FW2284">
        <v>3388550.8955025906</v>
      </c>
      <c r="GD2284">
        <f>AVERAGE(SAFADModel_final_000030[[#This Row],[AF306:Daylighting Reference Point 1 Illuminance '[lux'](Hourly)]:[AF102:Daylighting Reference Point 1 Illuminance '[lux'](Hourly)]])</f>
        <v>0</v>
      </c>
      <c r="GE2284">
        <f>AVERAGE(SAFADModel_final_000030[[#This Row],[IPD:Daylighting Reference Point 1 Illuminance '[lux'](Hourly)]:[AF211:Daylighting Reference Point 1 Illuminance '[lux'](Hourly)]])</f>
        <v>0</v>
      </c>
    </row>
    <row r="2285" spans="1:187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537.7364288159</v>
      </c>
      <c r="FV2285">
        <v>2746866.468906519</v>
      </c>
      <c r="FW2285">
        <v>2926253.5632074066</v>
      </c>
      <c r="GD2285">
        <f>AVERAGE(SAFADModel_final_000030[[#This Row],[AF306:Daylighting Reference Point 1 Illuminance '[lux'](Hourly)]:[AF102:Daylighting Reference Point 1 Illuminance '[lux'](Hourly)]])</f>
        <v>0</v>
      </c>
      <c r="GE2285">
        <f>AVERAGE(SAFADModel_final_000030[[#This Row],[IPD:Daylighting Reference Point 1 Illuminance '[lux'](Hourly)]:[AF211:Daylighting Reference Point 1 Illuminance '[lux'](Hourly)]])</f>
        <v>0</v>
      </c>
    </row>
    <row r="2286" spans="1:187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831.8747093612</v>
      </c>
      <c r="FV2286">
        <v>2234732.8281635595</v>
      </c>
      <c r="FW2286">
        <v>2420514.7083799485</v>
      </c>
      <c r="GD2286">
        <f>AVERAGE(SAFADModel_final_000030[[#This Row],[AF306:Daylighting Reference Point 1 Illuminance '[lux'](Hourly)]:[AF102:Daylighting Reference Point 1 Illuminance '[lux'](Hourly)]])</f>
        <v>0</v>
      </c>
      <c r="GE2286">
        <f>AVERAGE(SAFADModel_final_000030[[#This Row],[IPD:Daylighting Reference Point 1 Illuminance '[lux'](Hourly)]:[AF211:Daylighting Reference Point 1 Illuminance '[lux'](Hourly)]])</f>
        <v>0</v>
      </c>
    </row>
    <row r="2287" spans="1:187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36.243233463080507</v>
      </c>
      <c r="BT2287">
        <v>19.412985666485024</v>
      </c>
      <c r="BU2287">
        <v>40.710666937396191</v>
      </c>
      <c r="BV2287">
        <v>36.048016181580692</v>
      </c>
      <c r="BW2287">
        <v>36.351847474446345</v>
      </c>
      <c r="BX2287">
        <v>42.119853609446402</v>
      </c>
      <c r="BY2287">
        <v>61.69237542807565</v>
      </c>
      <c r="BZ2287">
        <v>37.567871694402008</v>
      </c>
      <c r="CA2287">
        <v>70.267364195082976</v>
      </c>
      <c r="CB2287">
        <v>42.948469902130491</v>
      </c>
      <c r="CC2287">
        <v>58.613996313644087</v>
      </c>
      <c r="CD2287">
        <v>63.148144874303647</v>
      </c>
      <c r="CE2287">
        <v>67.016407228221695</v>
      </c>
      <c r="CF2287">
        <v>33.28930991570072</v>
      </c>
      <c r="CG2287">
        <v>33.869871688043531</v>
      </c>
      <c r="CH2287">
        <v>30.137119905559</v>
      </c>
      <c r="CI2287">
        <v>31.723033877274485</v>
      </c>
      <c r="CJ2287">
        <v>31.791437291740419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128.4788191072</v>
      </c>
      <c r="FV2287">
        <v>1902063.8965708031</v>
      </c>
      <c r="FW2287">
        <v>2080941.5453265468</v>
      </c>
      <c r="GD2287">
        <f>AVERAGE(SAFADModel_final_000030[[#This Row],[AF306:Daylighting Reference Point 1 Illuminance '[lux'](Hourly)]:[AF102:Daylighting Reference Point 1 Illuminance '[lux'](Hourly)]])</f>
        <v>42.268246072221757</v>
      </c>
      <c r="GE2287">
        <f>AVERAGE(SAFADModel_final_000030[[#This Row],[IPD:Daylighting Reference Point 1 Illuminance '[lux'](Hourly)]:[AF211:Daylighting Reference Point 1 Illuminance '[lux'](Hourly)]])</f>
        <v>43.615310110735344</v>
      </c>
    </row>
    <row r="2288" spans="1:187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4.86980178969708</v>
      </c>
      <c r="BT2288">
        <v>155.97844035492</v>
      </c>
      <c r="BU2288">
        <v>332.6918889283366</v>
      </c>
      <c r="BV2288">
        <v>293.695596341363</v>
      </c>
      <c r="BW2288">
        <v>296.18628416290994</v>
      </c>
      <c r="BX2288">
        <v>342.70191392817583</v>
      </c>
      <c r="BY2288">
        <v>502.74986805995422</v>
      </c>
      <c r="BZ2288">
        <v>305.08289786783411</v>
      </c>
      <c r="CA2288">
        <v>572.3504514792678</v>
      </c>
      <c r="CB2288">
        <v>349.96193606817769</v>
      </c>
      <c r="CC2288">
        <v>479.89678935139881</v>
      </c>
      <c r="CD2288">
        <v>517.64027642997542</v>
      </c>
      <c r="CE2288">
        <v>627.01315339470625</v>
      </c>
      <c r="CF2288">
        <v>272.65554904219152</v>
      </c>
      <c r="CG2288">
        <v>277.42828452826302</v>
      </c>
      <c r="CH2288">
        <v>246.64089416769403</v>
      </c>
      <c r="CI2288">
        <v>259.61570799393724</v>
      </c>
      <c r="CJ2288">
        <v>260.19881437671211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653.7674351525</v>
      </c>
      <c r="FV2288">
        <v>1824502.690042862</v>
      </c>
      <c r="FW2288">
        <v>1983203.4011622933</v>
      </c>
      <c r="GD2288">
        <f>AVERAGE(SAFADModel_final_000030[[#This Row],[AF306:Daylighting Reference Point 1 Illuminance '[lux'](Hourly)]:[AF102:Daylighting Reference Point 1 Illuminance '[lux'](Hourly)]])</f>
        <v>344.03412699027314</v>
      </c>
      <c r="GE2288">
        <f>AVERAGE(SAFADModel_final_000030[[#This Row],[IPD:Daylighting Reference Point 1 Illuminance '[lux'](Hourly)]:[AF211:Daylighting Reference Point 1 Illuminance '[lux'](Hourly)]])</f>
        <v>365.67237837256175</v>
      </c>
    </row>
    <row r="2289" spans="1:187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727.78304456270655</v>
      </c>
      <c r="BT2289">
        <v>371.09812367607839</v>
      </c>
      <c r="BU2289">
        <v>824.66094467319033</v>
      </c>
      <c r="BV2289">
        <v>718.75982839712015</v>
      </c>
      <c r="BW2289">
        <v>724.98115784869071</v>
      </c>
      <c r="BX2289">
        <v>834.30140024084756</v>
      </c>
      <c r="BY2289">
        <v>1225.5428870674571</v>
      </c>
      <c r="BZ2289">
        <v>744.65611403359196</v>
      </c>
      <c r="CA2289">
        <v>1348.5810060338551</v>
      </c>
      <c r="CB2289">
        <v>831.32325874367689</v>
      </c>
      <c r="CC2289">
        <v>1149.5989542637433</v>
      </c>
      <c r="CD2289">
        <v>1198.1336371132472</v>
      </c>
      <c r="CE2289">
        <v>1596.1508947459618</v>
      </c>
      <c r="CF2289">
        <v>654.2374351477464</v>
      </c>
      <c r="CG2289">
        <v>666.00404805879225</v>
      </c>
      <c r="CH2289">
        <v>586.67089650489982</v>
      </c>
      <c r="CI2289">
        <v>622.27130832131149</v>
      </c>
      <c r="CJ2289">
        <v>623.81139954387606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638.6088150223</v>
      </c>
      <c r="FV2289">
        <v>1927136.5176973559</v>
      </c>
      <c r="FW2289">
        <v>2059340.544474537</v>
      </c>
      <c r="GD2289">
        <f>AVERAGE(SAFADModel_final_000030[[#This Row],[AF306:Daylighting Reference Point 1 Illuminance '[lux'](Hourly)]:[AF102:Daylighting Reference Point 1 Illuminance '[lux'](Hourly)]])</f>
        <v>835.59605628150416</v>
      </c>
      <c r="GE2289">
        <f>AVERAGE(SAFADModel_final_000030[[#This Row],[IPD:Daylighting Reference Point 1 Illuminance '[lux'](Hourly)]:[AF211:Daylighting Reference Point 1 Illuminance '[lux'](Hourly)]])</f>
        <v>880.91131471591734</v>
      </c>
    </row>
    <row r="2290" spans="1:187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0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1104.4757790409731</v>
      </c>
      <c r="BT2290">
        <v>560.55154561414713</v>
      </c>
      <c r="BU2290">
        <v>1255.6633266079762</v>
      </c>
      <c r="BV2290">
        <v>1094.8553113296862</v>
      </c>
      <c r="BW2290">
        <v>1104.4201217142995</v>
      </c>
      <c r="BX2290">
        <v>1270.8513941421361</v>
      </c>
      <c r="BY2290">
        <v>1867.651889557452</v>
      </c>
      <c r="BZ2290">
        <v>1130.3803059217742</v>
      </c>
      <c r="CA2290">
        <v>2049.1730112382083</v>
      </c>
      <c r="CB2290">
        <v>1296.9212356845192</v>
      </c>
      <c r="CC2290">
        <v>1790.3589402325786</v>
      </c>
      <c r="CD2290">
        <v>1861.414293365164</v>
      </c>
      <c r="CE2290">
        <v>2363.6950151789688</v>
      </c>
      <c r="CF2290">
        <v>1028.5217609208169</v>
      </c>
      <c r="CG2290">
        <v>1047.0921709102513</v>
      </c>
      <c r="CH2290">
        <v>921.22835493995342</v>
      </c>
      <c r="CI2290">
        <v>976.86862615959706</v>
      </c>
      <c r="CJ2290">
        <v>978.99583283465802</v>
      </c>
      <c r="CK2290">
        <v>1957355.8341192412</v>
      </c>
      <c r="CL2290">
        <v>328185.01200950018</v>
      </c>
      <c r="CM2290">
        <v>4973553.3860640395</v>
      </c>
      <c r="CN2290">
        <v>706780.96897461999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2792071.0124723306</v>
      </c>
      <c r="DB2290">
        <v>694047.34807598731</v>
      </c>
      <c r="DC2290">
        <v>3132163.9965971792</v>
      </c>
      <c r="DD2290">
        <v>2286634.0258094855</v>
      </c>
      <c r="DE2290">
        <v>5886985.4203435471</v>
      </c>
      <c r="DF2290">
        <v>756135.04031424539</v>
      </c>
      <c r="DG2290">
        <v>3131983.9248687555</v>
      </c>
      <c r="DH2290">
        <v>2090538.4951453051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3142902.1987477625</v>
      </c>
      <c r="DR2290">
        <v>2765325.2510623885</v>
      </c>
      <c r="DS2290">
        <v>6218155.8977603205</v>
      </c>
      <c r="DT2290">
        <v>3746548.4165612306</v>
      </c>
      <c r="DU2290">
        <v>6235586.3400600962</v>
      </c>
      <c r="DV2290">
        <v>3301386.6529739439</v>
      </c>
      <c r="DW2290">
        <v>3145100.2560527539</v>
      </c>
      <c r="DX2290">
        <v>3145100.2560527539</v>
      </c>
      <c r="DY2290">
        <v>3145100.2560527539</v>
      </c>
      <c r="DZ2290">
        <v>3145100.2560527539</v>
      </c>
      <c r="EA2290">
        <v>3145100.2560527539</v>
      </c>
      <c r="EB2290">
        <v>3145100.2560527539</v>
      </c>
      <c r="EC2290">
        <v>0</v>
      </c>
      <c r="ED2290">
        <v>0</v>
      </c>
      <c r="EE2290">
        <v>3145100.2560527539</v>
      </c>
      <c r="EF2290">
        <v>3145100.2560527539</v>
      </c>
      <c r="EG2290">
        <v>3145100.2560527539</v>
      </c>
      <c r="EH2290">
        <v>3145100.2560527539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1682716.6706708649</v>
      </c>
      <c r="ER2290">
        <v>2827151.7139936769</v>
      </c>
      <c r="ES2290">
        <v>4556262.3237233683</v>
      </c>
      <c r="ET2290">
        <v>6286330.7159819631</v>
      </c>
      <c r="EU2290">
        <v>6286330.7159819631</v>
      </c>
      <c r="EV2290">
        <v>5340538.3546353299</v>
      </c>
      <c r="EW2290">
        <v>6093267.3298546579</v>
      </c>
      <c r="EX2290">
        <v>708251.67606983753</v>
      </c>
      <c r="EY2290">
        <v>458077.4598599624</v>
      </c>
      <c r="EZ2290">
        <v>408123.6057663908</v>
      </c>
      <c r="FA2290">
        <v>6264853.6191007812</v>
      </c>
      <c r="FB2290">
        <v>2898507.0489732432</v>
      </c>
      <c r="FC2290">
        <v>6248036.1187544018</v>
      </c>
      <c r="FD2290">
        <v>3987131.9539769879</v>
      </c>
      <c r="FE2290">
        <v>6265735.3701155419</v>
      </c>
      <c r="FF2290">
        <v>2708542.7079651509</v>
      </c>
      <c r="FG2290">
        <v>6230058.5782887358</v>
      </c>
      <c r="FH2290">
        <v>3987676.9031540533</v>
      </c>
      <c r="FI2290">
        <v>835976.4377492842</v>
      </c>
      <c r="FJ2290">
        <v>5793760.5373923313</v>
      </c>
      <c r="FK2290">
        <v>731948.20694590558</v>
      </c>
      <c r="FL2290">
        <v>3752722.9087079926</v>
      </c>
      <c r="FM2290">
        <v>4284909.6266199145</v>
      </c>
      <c r="FN2290">
        <v>4384517.1888297219</v>
      </c>
      <c r="FO2290">
        <v>6213268.979655656</v>
      </c>
      <c r="FP2290">
        <v>3498631.6024861145</v>
      </c>
      <c r="FQ2290">
        <v>777697.81362234731</v>
      </c>
      <c r="FR2290">
        <v>6223025.9550578687</v>
      </c>
      <c r="FS2290">
        <v>2942960.8456147667</v>
      </c>
      <c r="FT2290">
        <v>6286330.7159819631</v>
      </c>
      <c r="FU2290">
        <v>3464714.7429897245</v>
      </c>
      <c r="FV2290">
        <v>2273667.5146141634</v>
      </c>
      <c r="FW2290">
        <v>2365861.76910761</v>
      </c>
      <c r="GD2290">
        <f>AVERAGE(SAFADModel_final_000030[[#This Row],[AF306:Daylighting Reference Point 1 Illuminance '[lux'](Hourly)]:[AF102:Daylighting Reference Point 1 Illuminance '[lux'](Hourly)]])</f>
        <v>1270.8914094629613</v>
      </c>
      <c r="GE2290">
        <f>AVERAGE(SAFADModel_final_000030[[#This Row],[IPD:Daylighting Reference Point 1 Illuminance '[lux'](Hourly)]:[AF211:Daylighting Reference Point 1 Illuminance '[lux'](Hourly)]])</f>
        <v>1362.7884700251675</v>
      </c>
    </row>
    <row r="2291" spans="1:187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0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1251.516600307961</v>
      </c>
      <c r="BT2291">
        <v>637.5088529114629</v>
      </c>
      <c r="BU2291">
        <v>1420.2529292589761</v>
      </c>
      <c r="BV2291">
        <v>1255.2840472808593</v>
      </c>
      <c r="BW2291">
        <v>1266.2906440880222</v>
      </c>
      <c r="BX2291">
        <v>1485.0000566052131</v>
      </c>
      <c r="BY2291">
        <v>2173.6468172253881</v>
      </c>
      <c r="BZ2291">
        <v>1300.7717968062391</v>
      </c>
      <c r="CA2291">
        <v>2460.2821400251783</v>
      </c>
      <c r="CB2291">
        <v>1611.0975537881243</v>
      </c>
      <c r="CC2291">
        <v>2201.8474938571667</v>
      </c>
      <c r="CD2291">
        <v>2372.4627971230943</v>
      </c>
      <c r="CE2291">
        <v>2730.0064185212409</v>
      </c>
      <c r="CF2291">
        <v>1284.27139501284</v>
      </c>
      <c r="CG2291">
        <v>1306.8786962862669</v>
      </c>
      <c r="CH2291">
        <v>1159.4344574072472</v>
      </c>
      <c r="CI2291">
        <v>1216.2612709762886</v>
      </c>
      <c r="CJ2291">
        <v>1218.1984004772544</v>
      </c>
      <c r="CK2291">
        <v>2500853.5560605628</v>
      </c>
      <c r="CL2291">
        <v>324588.18547043367</v>
      </c>
      <c r="CM2291">
        <v>5400266.8598933751</v>
      </c>
      <c r="CN2291">
        <v>296927.36794047884</v>
      </c>
      <c r="CO2291">
        <v>5132388.3732552463</v>
      </c>
      <c r="CP2291">
        <v>692299.21908185398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121174.6333049685</v>
      </c>
      <c r="CX2291">
        <v>2052621.6665640906</v>
      </c>
      <c r="CY2291">
        <v>0</v>
      </c>
      <c r="CZ2291">
        <v>0</v>
      </c>
      <c r="DA2291">
        <v>5639170.4771652669</v>
      </c>
      <c r="DB2291">
        <v>299615.60220552649</v>
      </c>
      <c r="DC2291">
        <v>6199524.541591296</v>
      </c>
      <c r="DD2291">
        <v>3529339.6869958313</v>
      </c>
      <c r="DE2291">
        <v>6123362.1264216974</v>
      </c>
      <c r="DF2291">
        <v>333555.90936060797</v>
      </c>
      <c r="DG2291">
        <v>6226960.5885303449</v>
      </c>
      <c r="DH2291">
        <v>2947245.6961402353</v>
      </c>
      <c r="DI2291">
        <v>3144547.2495868457</v>
      </c>
      <c r="DJ2291">
        <v>3144547.2495868457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6234821.7270650063</v>
      </c>
      <c r="DR2291">
        <v>3995527.5740957777</v>
      </c>
      <c r="DS2291">
        <v>6201649.7356959311</v>
      </c>
      <c r="DT2291">
        <v>3569354.8550540591</v>
      </c>
      <c r="DU2291">
        <v>6214733.0551582379</v>
      </c>
      <c r="DV2291">
        <v>3040065.2915760875</v>
      </c>
      <c r="DW2291">
        <v>6304451.0558521887</v>
      </c>
      <c r="DX2291">
        <v>6304451.0558521887</v>
      </c>
      <c r="DY2291">
        <v>6304451.0558521887</v>
      </c>
      <c r="DZ2291">
        <v>6304451.0558521887</v>
      </c>
      <c r="EA2291">
        <v>6285679.8333873656</v>
      </c>
      <c r="EB2291">
        <v>5216937.5576897236</v>
      </c>
      <c r="EC2291">
        <v>0</v>
      </c>
      <c r="ED2291">
        <v>0</v>
      </c>
      <c r="EE2291">
        <v>6282734.9134191321</v>
      </c>
      <c r="EF2291">
        <v>6282734.9134191321</v>
      </c>
      <c r="EG2291">
        <v>6287091.5965571227</v>
      </c>
      <c r="EH2291">
        <v>6287091.5965571227</v>
      </c>
      <c r="EI2291">
        <v>5041526.4031576309</v>
      </c>
      <c r="EJ2291">
        <v>1077733.0098092041</v>
      </c>
      <c r="EK2291">
        <v>4673207.8099475307</v>
      </c>
      <c r="EL2291">
        <v>508542.43202078005</v>
      </c>
      <c r="EM2291">
        <v>3383242.0042553237</v>
      </c>
      <c r="EN2291">
        <v>470127.76794864016</v>
      </c>
      <c r="EO2291">
        <v>0</v>
      </c>
      <c r="EP2291">
        <v>0</v>
      </c>
      <c r="EQ2291">
        <v>1817950.7515627427</v>
      </c>
      <c r="ER2291">
        <v>2996692.0633359519</v>
      </c>
      <c r="ES2291">
        <v>4639303.7427632418</v>
      </c>
      <c r="ET2291">
        <v>6304451.0558521887</v>
      </c>
      <c r="EU2291">
        <v>6304451.0558521887</v>
      </c>
      <c r="EV2291">
        <v>5527394.5966196228</v>
      </c>
      <c r="EW2291">
        <v>6278166.4588972311</v>
      </c>
      <c r="EX2291">
        <v>733844.48478222941</v>
      </c>
      <c r="EY2291">
        <v>305837.77017621766</v>
      </c>
      <c r="EZ2291">
        <v>305837.77017622069</v>
      </c>
      <c r="FA2291">
        <v>6260032.8114134995</v>
      </c>
      <c r="FB2291">
        <v>2858972.9553935509</v>
      </c>
      <c r="FC2291">
        <v>6241274.0612186259</v>
      </c>
      <c r="FD2291">
        <v>4226998.445413501</v>
      </c>
      <c r="FE2291">
        <v>6257845.8837493369</v>
      </c>
      <c r="FF2291">
        <v>2783687.7017758461</v>
      </c>
      <c r="FG2291">
        <v>6303877.084374682</v>
      </c>
      <c r="FH2291">
        <v>4694431.4673452508</v>
      </c>
      <c r="FI2291">
        <v>310269.57870569278</v>
      </c>
      <c r="FJ2291">
        <v>6203377.2245035749</v>
      </c>
      <c r="FK2291">
        <v>474594.07879795705</v>
      </c>
      <c r="FL2291">
        <v>3699697.7004948733</v>
      </c>
      <c r="FM2291">
        <v>4298461.3551312992</v>
      </c>
      <c r="FN2291">
        <v>4355790.9777121805</v>
      </c>
      <c r="FO2291">
        <v>6240251.462103935</v>
      </c>
      <c r="FP2291">
        <v>4031348.3654560423</v>
      </c>
      <c r="FQ2291">
        <v>300114.80981949472</v>
      </c>
      <c r="FR2291">
        <v>6193503.2146147471</v>
      </c>
      <c r="FS2291">
        <v>2945562.819121521</v>
      </c>
      <c r="FT2291">
        <v>6303367.3861574605</v>
      </c>
      <c r="FU2291">
        <v>4105358.4855497638</v>
      </c>
      <c r="FV2291">
        <v>2809770.5153374854</v>
      </c>
      <c r="FW2291">
        <v>2852001.3162794542</v>
      </c>
      <c r="GD2291">
        <f>AVERAGE(SAFADModel_final_000030[[#This Row],[AF306:Daylighting Reference Point 1 Illuminance '[lux'](Hourly)]:[AF102:Daylighting Reference Point 1 Illuminance '[lux'](Hourly)]])</f>
        <v>1472.2837649454777</v>
      </c>
      <c r="GE2291">
        <f>AVERAGE(SAFADModel_final_000030[[#This Row],[IPD:Daylighting Reference Point 1 Illuminance '[lux'](Hourly)]:[AF211:Daylighting Reference Point 1 Illuminance '[lux'](Hourly)]])</f>
        <v>1677.8287203832806</v>
      </c>
    </row>
    <row r="2292" spans="1:187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0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1220.8955007657914</v>
      </c>
      <c r="BT2292">
        <v>626.08289716381728</v>
      </c>
      <c r="BU2292">
        <v>1374.4793816583422</v>
      </c>
      <c r="BV2292">
        <v>1240.5576175496844</v>
      </c>
      <c r="BW2292">
        <v>1251.5201610278998</v>
      </c>
      <c r="BX2292">
        <v>1524.0724835053288</v>
      </c>
      <c r="BY2292">
        <v>2212.7173100279674</v>
      </c>
      <c r="BZ2292">
        <v>1296.7882575900444</v>
      </c>
      <c r="CA2292">
        <v>2639.7563703563815</v>
      </c>
      <c r="CB2292">
        <v>1763.4385815545647</v>
      </c>
      <c r="CC2292">
        <v>2373.947327121994</v>
      </c>
      <c r="CD2292">
        <v>2703.9746040657942</v>
      </c>
      <c r="CE2292">
        <v>2594.0225451451051</v>
      </c>
      <c r="CF2292">
        <v>1393.0628587882384</v>
      </c>
      <c r="CG2292">
        <v>1416.6429317112404</v>
      </c>
      <c r="CH2292">
        <v>1274.5647386500782</v>
      </c>
      <c r="CI2292">
        <v>1314.0319564869862</v>
      </c>
      <c r="CJ2292">
        <v>1315.2891896729589</v>
      </c>
      <c r="CK2292">
        <v>3112062.3069156995</v>
      </c>
      <c r="CL2292">
        <v>323089.21254513215</v>
      </c>
      <c r="CM2292">
        <v>5988792.1424415139</v>
      </c>
      <c r="CN2292">
        <v>296834.25812632957</v>
      </c>
      <c r="CO2292">
        <v>5244832.1049912004</v>
      </c>
      <c r="CP2292">
        <v>296856.1247182404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6170870.895278139</v>
      </c>
      <c r="CX2292">
        <v>3597222.3987252861</v>
      </c>
      <c r="CY2292">
        <v>0</v>
      </c>
      <c r="CZ2292">
        <v>0</v>
      </c>
      <c r="DA2292">
        <v>6020574.2296306174</v>
      </c>
      <c r="DB2292">
        <v>299004.23740788049</v>
      </c>
      <c r="DC2292">
        <v>6210844.1619413896</v>
      </c>
      <c r="DD2292">
        <v>4046753.7463932652</v>
      </c>
      <c r="DE2292">
        <v>6236774.7765107621</v>
      </c>
      <c r="DF2292">
        <v>870091.78618199518</v>
      </c>
      <c r="DG2292">
        <v>6240322.397618982</v>
      </c>
      <c r="DH2292">
        <v>3519473.2876363886</v>
      </c>
      <c r="DI2292">
        <v>6227289.4117430588</v>
      </c>
      <c r="DJ2292">
        <v>5968018.2187142307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6252871.6424473496</v>
      </c>
      <c r="DR2292">
        <v>4386679.6963099437</v>
      </c>
      <c r="DS2292">
        <v>6222968.6498940857</v>
      </c>
      <c r="DT2292">
        <v>4447727.5382045722</v>
      </c>
      <c r="DU2292">
        <v>6237824.1660710918</v>
      </c>
      <c r="DV2292">
        <v>3873340.9612574531</v>
      </c>
      <c r="DW2292">
        <v>6325687.5884159366</v>
      </c>
      <c r="DX2292">
        <v>6325687.5884159366</v>
      </c>
      <c r="DY2292">
        <v>6325687.5884159366</v>
      </c>
      <c r="DZ2292">
        <v>6325687.5884159366</v>
      </c>
      <c r="EA2292">
        <v>6298374.8823607778</v>
      </c>
      <c r="EB2292">
        <v>6067014.0993645024</v>
      </c>
      <c r="EC2292">
        <v>0</v>
      </c>
      <c r="ED2292">
        <v>0</v>
      </c>
      <c r="EE2292">
        <v>6300047.123231275</v>
      </c>
      <c r="EF2292">
        <v>6300047.123231275</v>
      </c>
      <c r="EG2292">
        <v>6306318.910557461</v>
      </c>
      <c r="EH2292">
        <v>6306318.910557461</v>
      </c>
      <c r="EI2292">
        <v>6309753.2416735496</v>
      </c>
      <c r="EJ2292">
        <v>1803229.8394830946</v>
      </c>
      <c r="EK2292">
        <v>6325512.2483529942</v>
      </c>
      <c r="EL2292">
        <v>708789.74248952768</v>
      </c>
      <c r="EM2292">
        <v>3981607.2059504464</v>
      </c>
      <c r="EN2292">
        <v>322169.10093758645</v>
      </c>
      <c r="EO2292">
        <v>2970513.0797831132</v>
      </c>
      <c r="EP2292">
        <v>582081.24935031112</v>
      </c>
      <c r="EQ2292">
        <v>1940963.0899971526</v>
      </c>
      <c r="ER2292">
        <v>3256465.7719383859</v>
      </c>
      <c r="ES2292">
        <v>5099663.0310775181</v>
      </c>
      <c r="ET2292">
        <v>6325687.5884159366</v>
      </c>
      <c r="EU2292">
        <v>6325687.5884159366</v>
      </c>
      <c r="EV2292">
        <v>6325687.5884159366</v>
      </c>
      <c r="EW2292">
        <v>6300239.9941814141</v>
      </c>
      <c r="EX2292">
        <v>1460402.4210732908</v>
      </c>
      <c r="EY2292">
        <v>306957.37533459614</v>
      </c>
      <c r="EZ2292">
        <v>306957.37533458933</v>
      </c>
      <c r="FA2292">
        <v>6283621.9483194575</v>
      </c>
      <c r="FB2292">
        <v>3679486.8123209942</v>
      </c>
      <c r="FC2292">
        <v>6257605.028776776</v>
      </c>
      <c r="FD2292">
        <v>5370669.7591642365</v>
      </c>
      <c r="FE2292">
        <v>6279284.3214653637</v>
      </c>
      <c r="FF2292">
        <v>3677564.0996064213</v>
      </c>
      <c r="FG2292">
        <v>6325285.6758024124</v>
      </c>
      <c r="FH2292">
        <v>5935380.2784577869</v>
      </c>
      <c r="FI2292">
        <v>337567.38025322068</v>
      </c>
      <c r="FJ2292">
        <v>6260000.3039396964</v>
      </c>
      <c r="FK2292">
        <v>1271757.0601065764</v>
      </c>
      <c r="FL2292">
        <v>3945686.6882304386</v>
      </c>
      <c r="FM2292">
        <v>4636592.5042326702</v>
      </c>
      <c r="FN2292">
        <v>4685159.1580207516</v>
      </c>
      <c r="FO2292">
        <v>6258280.9636957906</v>
      </c>
      <c r="FP2292">
        <v>5069897.8344051549</v>
      </c>
      <c r="FQ2292">
        <v>300543.92994708859</v>
      </c>
      <c r="FR2292">
        <v>6210966.9240707932</v>
      </c>
      <c r="FS2292">
        <v>3841206.4811352752</v>
      </c>
      <c r="FT2292">
        <v>6325687.5884159366</v>
      </c>
      <c r="FU2292">
        <v>4837435.7180554727</v>
      </c>
      <c r="FV2292">
        <v>3419509.5866983635</v>
      </c>
      <c r="FW2292">
        <v>3414736.7132372721</v>
      </c>
      <c r="GD2292">
        <f>AVERAGE(SAFADModel_final_000030[[#This Row],[AF306:Daylighting Reference Point 1 Illuminance '[lux'](Hourly)]:[AF102:Daylighting Reference Point 1 Illuminance '[lux'](Hourly)]])</f>
        <v>1487.4299977383619</v>
      </c>
      <c r="GE2292">
        <f>AVERAGE(SAFADModel_final_000030[[#This Row],[IPD:Daylighting Reference Point 1 Illuminance '[lux'](Hourly)]:[AF211:Daylighting Reference Point 1 Illuminance '[lux'](Hourly)]])</f>
        <v>1794.3305259107733</v>
      </c>
    </row>
    <row r="2293" spans="1:187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0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1166.7933186147995</v>
      </c>
      <c r="BT2293">
        <v>604.41179554310634</v>
      </c>
      <c r="BU2293">
        <v>1307.9673579051928</v>
      </c>
      <c r="BV2293">
        <v>1198.810859336294</v>
      </c>
      <c r="BW2293">
        <v>1209.3770295577708</v>
      </c>
      <c r="BX2293">
        <v>1521.6714282246905</v>
      </c>
      <c r="BY2293">
        <v>2204.1849033746089</v>
      </c>
      <c r="BZ2293">
        <v>1262.8541461708346</v>
      </c>
      <c r="CA2293">
        <v>2750.7527469283982</v>
      </c>
      <c r="CB2293">
        <v>1818.4874099228139</v>
      </c>
      <c r="CC2293">
        <v>2432.1260930205535</v>
      </c>
      <c r="CD2293">
        <v>2894.6731449845229</v>
      </c>
      <c r="CE2293">
        <v>2377.4340969459918</v>
      </c>
      <c r="CF2293">
        <v>1416.4027524612991</v>
      </c>
      <c r="CG2293">
        <v>1439.7431056048656</v>
      </c>
      <c r="CH2293">
        <v>1309.7480615465308</v>
      </c>
      <c r="CI2293">
        <v>1333.4096614149164</v>
      </c>
      <c r="CJ2293">
        <v>1334.218631181868</v>
      </c>
      <c r="CK2293">
        <v>3276743.4127215985</v>
      </c>
      <c r="CL2293">
        <v>324501.05038993451</v>
      </c>
      <c r="CM2293">
        <v>6248995.3065033015</v>
      </c>
      <c r="CN2293">
        <v>608262.8649305664</v>
      </c>
      <c r="CO2293">
        <v>5546272.8680528784</v>
      </c>
      <c r="CP2293">
        <v>297570.54990304419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3130104.3893363946</v>
      </c>
      <c r="DB2293">
        <v>208845.85899789672</v>
      </c>
      <c r="DC2293">
        <v>6238598.795570503</v>
      </c>
      <c r="DD2293">
        <v>2935577.8247523</v>
      </c>
      <c r="DE2293">
        <v>5937484.1515858388</v>
      </c>
      <c r="DF2293">
        <v>299997.36897535156</v>
      </c>
      <c r="DG2293">
        <v>6262833.1736387396</v>
      </c>
      <c r="DH2293">
        <v>4177503.956398895</v>
      </c>
      <c r="DI2293">
        <v>6241323.8132191654</v>
      </c>
      <c r="DJ2293">
        <v>6203010.4065776151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3137647.4926935472</v>
      </c>
      <c r="DR2293">
        <v>2432788.148630199</v>
      </c>
      <c r="DS2293">
        <v>6245397.5246192552</v>
      </c>
      <c r="DT2293">
        <v>5263502.5317879338</v>
      </c>
      <c r="DU2293">
        <v>6260956.3755903067</v>
      </c>
      <c r="DV2293">
        <v>4678692.0519583011</v>
      </c>
      <c r="DW2293">
        <v>6346399.1914117299</v>
      </c>
      <c r="DX2293">
        <v>6346399.1914117299</v>
      </c>
      <c r="DY2293">
        <v>6346399.1914117299</v>
      </c>
      <c r="DZ2293">
        <v>6346399.1914117299</v>
      </c>
      <c r="EA2293">
        <v>6333443.1604637224</v>
      </c>
      <c r="EB2293">
        <v>6296151.5926478375</v>
      </c>
      <c r="EC2293">
        <v>0</v>
      </c>
      <c r="ED2293">
        <v>0</v>
      </c>
      <c r="EE2293">
        <v>6343795.6362005975</v>
      </c>
      <c r="EF2293">
        <v>6343795.6362005975</v>
      </c>
      <c r="EG2293">
        <v>6346199.9679168575</v>
      </c>
      <c r="EH2293">
        <v>6346199.9679168575</v>
      </c>
      <c r="EI2293">
        <v>6324919.2470628927</v>
      </c>
      <c r="EJ2293">
        <v>2434314.6246946435</v>
      </c>
      <c r="EK2293">
        <v>6343082.3002644228</v>
      </c>
      <c r="EL2293">
        <v>1361933.2333474755</v>
      </c>
      <c r="EM2293">
        <v>4559397.6461396283</v>
      </c>
      <c r="EN2293">
        <v>321696.67777495185</v>
      </c>
      <c r="EO2293">
        <v>6295918.9753324725</v>
      </c>
      <c r="EP2293">
        <v>389699.40312755416</v>
      </c>
      <c r="EQ2293">
        <v>2006585.2243835393</v>
      </c>
      <c r="ER2293">
        <v>3434096.9189566709</v>
      </c>
      <c r="ES2293">
        <v>5491881.6318066083</v>
      </c>
      <c r="ET2293">
        <v>6346399.1914117299</v>
      </c>
      <c r="EU2293">
        <v>6346399.1914117299</v>
      </c>
      <c r="EV2293">
        <v>6346399.1914117299</v>
      </c>
      <c r="EW2293">
        <v>6325407.2128224205</v>
      </c>
      <c r="EX2293">
        <v>2124477.3345636949</v>
      </c>
      <c r="EY2293">
        <v>308593.56936304818</v>
      </c>
      <c r="EZ2293">
        <v>308593.56936304778</v>
      </c>
      <c r="FA2293">
        <v>6308821.9012074675</v>
      </c>
      <c r="FB2293">
        <v>4412154.5125904884</v>
      </c>
      <c r="FC2293">
        <v>6278893.4547796827</v>
      </c>
      <c r="FD2293">
        <v>6182570.3178283731</v>
      </c>
      <c r="FE2293">
        <v>6303007.9861285593</v>
      </c>
      <c r="FF2293">
        <v>4441341.9098892054</v>
      </c>
      <c r="FG2293">
        <v>6346399.1914117299</v>
      </c>
      <c r="FH2293">
        <v>6346399.1914117299</v>
      </c>
      <c r="FI2293">
        <v>1261597.6819016852</v>
      </c>
      <c r="FJ2293">
        <v>6279889.3184058107</v>
      </c>
      <c r="FK2293">
        <v>1955796.0105794137</v>
      </c>
      <c r="FL2293">
        <v>4182328.6993285147</v>
      </c>
      <c r="FM2293">
        <v>4935159.4732452165</v>
      </c>
      <c r="FN2293">
        <v>4983990.2051672013</v>
      </c>
      <c r="FO2293">
        <v>6279708.6659369692</v>
      </c>
      <c r="FP2293">
        <v>5934422.3005654514</v>
      </c>
      <c r="FQ2293">
        <v>304133.96805223351</v>
      </c>
      <c r="FR2293">
        <v>6230110.1589064132</v>
      </c>
      <c r="FS2293">
        <v>4643520.4148302134</v>
      </c>
      <c r="FT2293">
        <v>6346399.1914117299</v>
      </c>
      <c r="FU2293">
        <v>5498545.3114693007</v>
      </c>
      <c r="FV2293">
        <v>3980846.3630121406</v>
      </c>
      <c r="FW2293">
        <v>3939329.133362242</v>
      </c>
      <c r="GD2293">
        <f>AVERAGE(SAFADModel_final_000030[[#This Row],[AF306:Daylighting Reference Point 1 Illuminance '[lux'](Hourly)]:[AF102:Daylighting Reference Point 1 Illuminance '[lux'](Hourly)]])</f>
        <v>1469.647065072855</v>
      </c>
      <c r="GE2293">
        <f>AVERAGE(SAFADModel_final_000030[[#This Row],[IPD:Daylighting Reference Point 1 Illuminance '[lux'](Hourly)]:[AF211:Daylighting Reference Point 1 Illuminance '[lux'](Hourly)]])</f>
        <v>1817.3603285648178</v>
      </c>
    </row>
    <row r="2294" spans="1:187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1103.2378458029591</v>
      </c>
      <c r="BT2294">
        <v>574.85937326077885</v>
      </c>
      <c r="BU2294">
        <v>1228.3148591434481</v>
      </c>
      <c r="BV2294">
        <v>1134.7712185312409</v>
      </c>
      <c r="BW2294">
        <v>1144.7942737773601</v>
      </c>
      <c r="BX2294">
        <v>1500.6958830513001</v>
      </c>
      <c r="BY2294">
        <v>2170.105234360673</v>
      </c>
      <c r="BZ2294">
        <v>1202.7225346517821</v>
      </c>
      <c r="CA2294">
        <v>2839.4626369603616</v>
      </c>
      <c r="CB2294">
        <v>1883.5697063897944</v>
      </c>
      <c r="CC2294">
        <v>2520.340809114</v>
      </c>
      <c r="CD2294">
        <v>3089.098733210416</v>
      </c>
      <c r="CE2294">
        <v>2267.6967658978306</v>
      </c>
      <c r="CF2294">
        <v>1448.3236856466913</v>
      </c>
      <c r="CG2294">
        <v>1472.0470599116688</v>
      </c>
      <c r="CH2294">
        <v>1348.4806528134034</v>
      </c>
      <c r="CI2294">
        <v>1364.9058688525674</v>
      </c>
      <c r="CJ2294">
        <v>1365.562856579342</v>
      </c>
      <c r="CK2294">
        <v>3949449.6369488514</v>
      </c>
      <c r="CL2294">
        <v>324625.62518577377</v>
      </c>
      <c r="CM2294">
        <v>6272138.8199150115</v>
      </c>
      <c r="CN2294">
        <v>1186604.5485852864</v>
      </c>
      <c r="CO2294">
        <v>4920044.3774462948</v>
      </c>
      <c r="CP2294">
        <v>302018.86889457039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6279128.5206424743</v>
      </c>
      <c r="DD2294">
        <v>1816895.301792545</v>
      </c>
      <c r="DE2294">
        <v>6292027.4850487961</v>
      </c>
      <c r="DF2294">
        <v>610151.27346091147</v>
      </c>
      <c r="DG2294">
        <v>6291736.5998825692</v>
      </c>
      <c r="DH2294">
        <v>3595986.8888113531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6283621.5390194077</v>
      </c>
      <c r="DV2294">
        <v>5466165.4531434858</v>
      </c>
      <c r="DW2294">
        <v>6364364.8837619685</v>
      </c>
      <c r="DX2294">
        <v>6364364.8837619685</v>
      </c>
      <c r="DY2294">
        <v>6364364.8837619685</v>
      </c>
      <c r="DZ2294">
        <v>6364364.8837619685</v>
      </c>
      <c r="EA2294">
        <v>6364349.666047981</v>
      </c>
      <c r="EB2294">
        <v>6364349.666047981</v>
      </c>
      <c r="EC2294">
        <v>0</v>
      </c>
      <c r="ED2294">
        <v>0</v>
      </c>
      <c r="EE2294">
        <v>6364364.8837619685</v>
      </c>
      <c r="EF2294">
        <v>6364364.8837619685</v>
      </c>
      <c r="EG2294">
        <v>6364364.8837619685</v>
      </c>
      <c r="EH2294">
        <v>6364364.8837619685</v>
      </c>
      <c r="EI2294">
        <v>5948972.3882138655</v>
      </c>
      <c r="EJ2294">
        <v>1343111.5111424068</v>
      </c>
      <c r="EK2294">
        <v>5746703.0464789262</v>
      </c>
      <c r="EL2294">
        <v>780773.9938258254</v>
      </c>
      <c r="EM2294">
        <v>5255072.3460322628</v>
      </c>
      <c r="EN2294">
        <v>1734327.0468419706</v>
      </c>
      <c r="EO2294">
        <v>6364364.8837619685</v>
      </c>
      <c r="EP2294">
        <v>970875.66861999896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5167.7111677695</v>
      </c>
      <c r="FV2294">
        <v>4505639.7343152799</v>
      </c>
      <c r="FW2294">
        <v>4436970.6059406456</v>
      </c>
      <c r="GD2294">
        <f>AVERAGE(SAFADModel_final_000030[[#This Row],[AF306:Daylighting Reference Point 1 Illuminance '[lux'](Hourly)]:[AF102:Daylighting Reference Point 1 Illuminance '[lux'](Hourly)]])</f>
        <v>1433.2182066155449</v>
      </c>
      <c r="GE2294">
        <f>AVERAGE(SAFADModel_final_000030[[#This Row],[IPD:Daylighting Reference Point 1 Illuminance '[lux'](Hourly)]:[AF211:Daylighting Reference Point 1 Illuminance '[lux'](Hourly)]])</f>
        <v>1862.2251264906347</v>
      </c>
    </row>
    <row r="2295" spans="1:187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1035.6698621817638</v>
      </c>
      <c r="BT2295">
        <v>543.78087458299399</v>
      </c>
      <c r="BU2295">
        <v>1135.2886743459032</v>
      </c>
      <c r="BV2295">
        <v>1060.6810718736149</v>
      </c>
      <c r="BW2295">
        <v>1070.0872344369579</v>
      </c>
      <c r="BX2295">
        <v>1510.4543085262578</v>
      </c>
      <c r="BY2295">
        <v>2183.7944752752164</v>
      </c>
      <c r="BZ2295">
        <v>1135.6108762166662</v>
      </c>
      <c r="CA2295">
        <v>3118.0737973696941</v>
      </c>
      <c r="CB2295">
        <v>2042.7061859611667</v>
      </c>
      <c r="CC2295">
        <v>2752.7898818136287</v>
      </c>
      <c r="CD2295">
        <v>3530.5994356274582</v>
      </c>
      <c r="CE2295">
        <v>2185.5160831704866</v>
      </c>
      <c r="CF2295">
        <v>1528.0452908805164</v>
      </c>
      <c r="CG2295">
        <v>1553.5144680324602</v>
      </c>
      <c r="CH2295">
        <v>1434.5621379914598</v>
      </c>
      <c r="CI2295">
        <v>1445.6966985460369</v>
      </c>
      <c r="CJ2295">
        <v>1446.2789884596712</v>
      </c>
      <c r="CK2295">
        <v>4302136.4913575426</v>
      </c>
      <c r="CL2295">
        <v>326534.18731320719</v>
      </c>
      <c r="CM2295">
        <v>6292516.0209537838</v>
      </c>
      <c r="CN2295">
        <v>1633601.8127463346</v>
      </c>
      <c r="CO2295">
        <v>5720429.4470990179</v>
      </c>
      <c r="CP2295">
        <v>2302848.149072702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6300677.2350930236</v>
      </c>
      <c r="DD2295">
        <v>2287139.7004294163</v>
      </c>
      <c r="DE2295">
        <v>6311477.8038666816</v>
      </c>
      <c r="DF2295">
        <v>1121800.2167879071</v>
      </c>
      <c r="DG2295">
        <v>6325543.724108818</v>
      </c>
      <c r="DH2295">
        <v>4578465.9284722991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6305730.6008803137</v>
      </c>
      <c r="DV2295">
        <v>6100175.0670235073</v>
      </c>
      <c r="DW2295">
        <v>6378916.8861108897</v>
      </c>
      <c r="DX2295">
        <v>6378916.8861108897</v>
      </c>
      <c r="DY2295">
        <v>6378916.8861108897</v>
      </c>
      <c r="DZ2295">
        <v>6378916.8861108897</v>
      </c>
      <c r="EA2295">
        <v>6378916.8861108897</v>
      </c>
      <c r="EB2295">
        <v>6378916.8861108897</v>
      </c>
      <c r="EC2295">
        <v>0</v>
      </c>
      <c r="ED2295">
        <v>0</v>
      </c>
      <c r="EE2295">
        <v>6378916.8861108897</v>
      </c>
      <c r="EF2295">
        <v>6378916.8861108897</v>
      </c>
      <c r="EG2295">
        <v>6378916.8861108897</v>
      </c>
      <c r="EH2295">
        <v>6378916.8861108897</v>
      </c>
      <c r="EI2295">
        <v>5987115.4221089361</v>
      </c>
      <c r="EJ2295">
        <v>319492.4495039389</v>
      </c>
      <c r="EK2295">
        <v>5506304.1127981991</v>
      </c>
      <c r="EL2295">
        <v>323930.62297404814</v>
      </c>
      <c r="EM2295">
        <v>6377308.204153493</v>
      </c>
      <c r="EN2295">
        <v>3283249.3256056434</v>
      </c>
      <c r="EO2295">
        <v>3187828.733138714</v>
      </c>
      <c r="EP2295">
        <v>738419.37692986638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756.8721437687</v>
      </c>
      <c r="FW2295">
        <v>4887050.4761451911</v>
      </c>
      <c r="GD2295">
        <f>AVERAGE(SAFADModel_final_000030[[#This Row],[AF306:Daylighting Reference Point 1 Illuminance '[lux'](Hourly)]:[AF102:Daylighting Reference Point 1 Illuminance '[lux'](Hourly)]])</f>
        <v>1421.4934638676743</v>
      </c>
      <c r="GE2295">
        <f>AVERAGE(SAFADModel_final_000030[[#This Row],[IPD:Daylighting Reference Point 1 Illuminance '[lux'](Hourly)]:[AF211:Daylighting Reference Point 1 Illuminance '[lux'](Hourly)]])</f>
        <v>1991.0787967203205</v>
      </c>
    </row>
    <row r="2296" spans="1:187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1011.3540716790867</v>
      </c>
      <c r="BT2296">
        <v>535.86906275165359</v>
      </c>
      <c r="BU2296">
        <v>1088.3992720793981</v>
      </c>
      <c r="BV2296">
        <v>1029.613154835693</v>
      </c>
      <c r="BW2296">
        <v>1038.7697672973065</v>
      </c>
      <c r="BX2296">
        <v>1589.5576173944107</v>
      </c>
      <c r="BY2296">
        <v>2300.3091150829841</v>
      </c>
      <c r="BZ2296">
        <v>1114.2951247248141</v>
      </c>
      <c r="CA2296">
        <v>3577.528164835021</v>
      </c>
      <c r="CB2296">
        <v>2251.218578314742</v>
      </c>
      <c r="CC2296">
        <v>3054.4689924325244</v>
      </c>
      <c r="CD2296">
        <v>4099.9085040448226</v>
      </c>
      <c r="CE2296">
        <v>2122.6740758892811</v>
      </c>
      <c r="CF2296">
        <v>1604.5935482897887</v>
      </c>
      <c r="CG2296">
        <v>1632.4024956767171</v>
      </c>
      <c r="CH2296">
        <v>1516.5196466096884</v>
      </c>
      <c r="CI2296">
        <v>1523.5456680498903</v>
      </c>
      <c r="CJ2296">
        <v>1524.0880097781683</v>
      </c>
      <c r="CK2296">
        <v>4907831.1255159136</v>
      </c>
      <c r="CL2296">
        <v>325085.45260352769</v>
      </c>
      <c r="CM2296">
        <v>3149553.3795198845</v>
      </c>
      <c r="CN2296">
        <v>925119.3541275654</v>
      </c>
      <c r="CO2296">
        <v>6272308.5260301679</v>
      </c>
      <c r="CP2296">
        <v>4335697.9119164199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6307475.6825860422</v>
      </c>
      <c r="DD2296">
        <v>2504718.896592021</v>
      </c>
      <c r="DE2296">
        <v>6319070.9816417973</v>
      </c>
      <c r="DF2296">
        <v>1252371.1139051593</v>
      </c>
      <c r="DG2296">
        <v>6337012.9370858734</v>
      </c>
      <c r="DH2296">
        <v>6337012.9370858734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6322141.4476748724</v>
      </c>
      <c r="DV2296">
        <v>6322141.4476748724</v>
      </c>
      <c r="DW2296">
        <v>6389550.0757757882</v>
      </c>
      <c r="DX2296">
        <v>6389550.0757757882</v>
      </c>
      <c r="DY2296">
        <v>6389550.0757757882</v>
      </c>
      <c r="DZ2296">
        <v>6389550.0757757882</v>
      </c>
      <c r="EA2296">
        <v>6389550.0757757882</v>
      </c>
      <c r="EB2296">
        <v>6389550.0757757882</v>
      </c>
      <c r="EC2296">
        <v>0</v>
      </c>
      <c r="ED2296">
        <v>0</v>
      </c>
      <c r="EE2296">
        <v>6389550.0757757882</v>
      </c>
      <c r="EF2296">
        <v>6389550.0757757882</v>
      </c>
      <c r="EG2296">
        <v>6389550.0757757882</v>
      </c>
      <c r="EH2296">
        <v>6389550.0757757882</v>
      </c>
      <c r="EI2296">
        <v>6313032.4687205357</v>
      </c>
      <c r="EJ2296">
        <v>320650.65402814868</v>
      </c>
      <c r="EK2296">
        <v>5762852.7391554462</v>
      </c>
      <c r="EL2296">
        <v>323691.29015316349</v>
      </c>
      <c r="EM2296">
        <v>6381180.4260354321</v>
      </c>
      <c r="EN2296">
        <v>3584236.1465531699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458.0014765607</v>
      </c>
      <c r="FW2296">
        <v>5160049.6707405671</v>
      </c>
      <c r="GD2296">
        <f>AVERAGE(SAFADModel_final_000030[[#This Row],[AF306:Daylighting Reference Point 1 Illuminance '[lux'](Hourly)]:[AF102:Daylighting Reference Point 1 Illuminance '[lux'](Hourly)]])</f>
        <v>1476.1883722978187</v>
      </c>
      <c r="GE2296">
        <f>AVERAGE(SAFADModel_final_000030[[#This Row],[IPD:Daylighting Reference Point 1 Illuminance '[lux'](Hourly)]:[AF211:Daylighting Reference Point 1 Illuminance '[lux'](Hourly)]])</f>
        <v>2147.713279898403</v>
      </c>
    </row>
    <row r="2297" spans="1:187" x14ac:dyDescent="0.25">
      <c r="A2297" s="1" t="s">
        <v>2474</v>
      </c>
      <c r="B2297">
        <v>0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839.54058375616148</v>
      </c>
      <c r="BT2297">
        <v>448.84487233199957</v>
      </c>
      <c r="BU2297">
        <v>896.73475180218202</v>
      </c>
      <c r="BV2297">
        <v>852.36474837084245</v>
      </c>
      <c r="BW2297">
        <v>859.87885959548191</v>
      </c>
      <c r="BX2297">
        <v>1370.4420855606206</v>
      </c>
      <c r="BY2297">
        <v>1984.1908328717393</v>
      </c>
      <c r="BZ2297">
        <v>927.15361250827357</v>
      </c>
      <c r="CA2297">
        <v>4108.9945984231572</v>
      </c>
      <c r="CB2297">
        <v>1930.133369423874</v>
      </c>
      <c r="CC2297">
        <v>2624.7339200263473</v>
      </c>
      <c r="CD2297">
        <v>4509.2898794022103</v>
      </c>
      <c r="CE2297">
        <v>1697.6092571804654</v>
      </c>
      <c r="CF2297">
        <v>1313.37081609602</v>
      </c>
      <c r="CG2297">
        <v>1336.77932652903</v>
      </c>
      <c r="CH2297">
        <v>1243.1828872870558</v>
      </c>
      <c r="CI2297">
        <v>1249.1236714454947</v>
      </c>
      <c r="CJ2297">
        <v>1249.5957846420863</v>
      </c>
      <c r="CK2297">
        <v>5265119.4118756652</v>
      </c>
      <c r="CL2297">
        <v>321831.28198244667</v>
      </c>
      <c r="CM2297">
        <v>0</v>
      </c>
      <c r="CN2297">
        <v>0</v>
      </c>
      <c r="CO2297">
        <v>6266114.614874457</v>
      </c>
      <c r="CP2297">
        <v>4380454.6729484517</v>
      </c>
      <c r="CQ2297">
        <v>3187613.6159249865</v>
      </c>
      <c r="CR2297">
        <v>3152799.9837081758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305082.4310171716</v>
      </c>
      <c r="DD2297">
        <v>2460216.1055116402</v>
      </c>
      <c r="DE2297">
        <v>6320878.6074277405</v>
      </c>
      <c r="DF2297">
        <v>1088982.5677408641</v>
      </c>
      <c r="DG2297">
        <v>6341473.5847255699</v>
      </c>
      <c r="DH2297">
        <v>6341473.5847255699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6324562.0884262361</v>
      </c>
      <c r="DV2297">
        <v>6324562.0884262361</v>
      </c>
      <c r="DW2297">
        <v>6390661.2406556681</v>
      </c>
      <c r="DX2297">
        <v>6390661.2406556681</v>
      </c>
      <c r="DY2297">
        <v>3195889.8537829388</v>
      </c>
      <c r="DZ2297">
        <v>3195889.8537829388</v>
      </c>
      <c r="EA2297">
        <v>6390661.2406556681</v>
      </c>
      <c r="EB2297">
        <v>6390661.2406556681</v>
      </c>
      <c r="EC2297">
        <v>0</v>
      </c>
      <c r="ED2297">
        <v>0</v>
      </c>
      <c r="EE2297">
        <v>6390661.2406556681</v>
      </c>
      <c r="EF2297">
        <v>6390661.2406556681</v>
      </c>
      <c r="EG2297">
        <v>6390661.2406556681</v>
      </c>
      <c r="EH2297">
        <v>6390661.2406556681</v>
      </c>
      <c r="EI2297">
        <v>3194749.1002095779</v>
      </c>
      <c r="EJ2297">
        <v>164189.91977174504</v>
      </c>
      <c r="EK2297">
        <v>2904999.5185948713</v>
      </c>
      <c r="EL2297">
        <v>161457.9994737471</v>
      </c>
      <c r="EM2297">
        <v>3189835.9937559348</v>
      </c>
      <c r="EN2297">
        <v>1831250.7291897009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5431.3534538038</v>
      </c>
      <c r="FW2297">
        <v>5239399.3641784433</v>
      </c>
      <c r="GD2297">
        <f>AVERAGE(SAFADModel_final_000030[[#This Row],[AF306:Daylighting Reference Point 1 Illuminance '[lux'](Hourly)]:[AF102:Daylighting Reference Point 1 Illuminance '[lux'](Hourly)]])</f>
        <v>1365.3494383578286</v>
      </c>
      <c r="GE2297">
        <f>AVERAGE(SAFADModel_final_000030[[#This Row],[IPD:Daylighting Reference Point 1 Illuminance '[lux'](Hourly)]:[AF211:Daylighting Reference Point 1 Illuminance '[lux'](Hourly)]])</f>
        <v>1905.9798791147316</v>
      </c>
    </row>
    <row r="2298" spans="1:187" x14ac:dyDescent="0.25">
      <c r="A2298" s="1" t="s">
        <v>2475</v>
      </c>
      <c r="B2298">
        <v>51543.704302292528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62924.73188002658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492.05634838599781</v>
      </c>
      <c r="BT2298">
        <v>265.33396363259641</v>
      </c>
      <c r="BU2298">
        <v>524.96628359619115</v>
      </c>
      <c r="BV2298">
        <v>498.84659481467548</v>
      </c>
      <c r="BW2298">
        <v>503.17721098572821</v>
      </c>
      <c r="BX2298">
        <v>817.25492465495245</v>
      </c>
      <c r="BY2298">
        <v>1602.6126053126445</v>
      </c>
      <c r="BZ2298">
        <v>544.15667128567577</v>
      </c>
      <c r="CA2298">
        <v>2728.9797851741073</v>
      </c>
      <c r="CB2298">
        <v>1543.6858739011484</v>
      </c>
      <c r="CC2298">
        <v>1941.4765338086806</v>
      </c>
      <c r="CD2298">
        <v>2901.3715986140401</v>
      </c>
      <c r="CE2298">
        <v>950.96105001791727</v>
      </c>
      <c r="CF2298">
        <v>733.46002054101257</v>
      </c>
      <c r="CG2298">
        <v>746.61000865612812</v>
      </c>
      <c r="CH2298">
        <v>693.41264261161007</v>
      </c>
      <c r="CI2298">
        <v>697.99771452598486</v>
      </c>
      <c r="CJ2298">
        <v>698.30339248095845</v>
      </c>
      <c r="CK2298">
        <v>5055075.6737249838</v>
      </c>
      <c r="CL2298">
        <v>321233.180014415</v>
      </c>
      <c r="CM2298">
        <v>0</v>
      </c>
      <c r="CN2298">
        <v>0</v>
      </c>
      <c r="CO2298">
        <v>5726493.5055578975</v>
      </c>
      <c r="CP2298">
        <v>2291642.1975767859</v>
      </c>
      <c r="CQ2298">
        <v>6257139.750783084</v>
      </c>
      <c r="CR2298">
        <v>4941770.2182105621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6296596.4065820388</v>
      </c>
      <c r="DD2298">
        <v>2215179.760839412</v>
      </c>
      <c r="DE2298">
        <v>6313497.1493846159</v>
      </c>
      <c r="DF2298">
        <v>827804.83835045842</v>
      </c>
      <c r="DG2298">
        <v>3166720.3480009846</v>
      </c>
      <c r="DH2298">
        <v>3166720.3480009846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6309090.6173127573</v>
      </c>
      <c r="DV2298">
        <v>6309090.6173127573</v>
      </c>
      <c r="DW2298">
        <v>6383643.4280432882</v>
      </c>
      <c r="DX2298">
        <v>6383643.4280432882</v>
      </c>
      <c r="DY2298">
        <v>0</v>
      </c>
      <c r="DZ2298">
        <v>0</v>
      </c>
      <c r="EA2298">
        <v>6383643.4280432882</v>
      </c>
      <c r="EB2298">
        <v>6383643.4280432882</v>
      </c>
      <c r="EC2298">
        <v>0</v>
      </c>
      <c r="ED2298">
        <v>0</v>
      </c>
      <c r="EE2298">
        <v>6383643.4280432882</v>
      </c>
      <c r="EF2298">
        <v>6383643.4280432882</v>
      </c>
      <c r="EG2298">
        <v>6383643.4280432882</v>
      </c>
      <c r="EH2298">
        <v>6383643.4280432882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8214.0682875114</v>
      </c>
      <c r="FW2298">
        <v>5170996.733126916</v>
      </c>
      <c r="GD2298">
        <f>AVERAGE(SAFADModel_final_000030[[#This Row],[AF306:Daylighting Reference Point 1 Illuminance '[lux'](Hourly)]:[AF102:Daylighting Reference Point 1 Illuminance '[lux'](Hourly)]])</f>
        <v>886.3760430936187</v>
      </c>
      <c r="GE2298">
        <f>AVERAGE(SAFADModel_final_000030[[#This Row],[IPD:Daylighting Reference Point 1 Illuminance '[lux'](Hourly)]:[AF211:Daylighting Reference Point 1 Illuminance '[lux'](Hourly)]])</f>
        <v>1211.9198705730535</v>
      </c>
    </row>
    <row r="2299" spans="1:187" x14ac:dyDescent="0.25">
      <c r="A2299" s="1" t="s">
        <v>2476</v>
      </c>
      <c r="B2299">
        <v>272712.53710866644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262504.02473419404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432913.6485698633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74.962674952854101</v>
      </c>
      <c r="BT2299">
        <v>40.637887365556729</v>
      </c>
      <c r="BU2299">
        <v>79.497531138445311</v>
      </c>
      <c r="BV2299">
        <v>75.663193779301267</v>
      </c>
      <c r="BW2299">
        <v>76.314301957616649</v>
      </c>
      <c r="BX2299">
        <v>123.58100328893873</v>
      </c>
      <c r="BY2299">
        <v>239.91468142963251</v>
      </c>
      <c r="BZ2299">
        <v>82.727798262109204</v>
      </c>
      <c r="CA2299">
        <v>339.83952889478275</v>
      </c>
      <c r="CB2299">
        <v>228.85078917636483</v>
      </c>
      <c r="CC2299">
        <v>289.14224048712504</v>
      </c>
      <c r="CD2299">
        <v>360.14756977388839</v>
      </c>
      <c r="CE2299">
        <v>139.87102558849318</v>
      </c>
      <c r="CF2299">
        <v>108.95767687025527</v>
      </c>
      <c r="CG2299">
        <v>110.93114703318714</v>
      </c>
      <c r="CH2299">
        <v>102.96084868085779</v>
      </c>
      <c r="CI2299">
        <v>103.93526609770834</v>
      </c>
      <c r="CJ2299">
        <v>103.9858684189726</v>
      </c>
      <c r="CK2299">
        <v>3983755.4191715633</v>
      </c>
      <c r="CL2299">
        <v>322242.06506308308</v>
      </c>
      <c r="CM2299">
        <v>0</v>
      </c>
      <c r="CN2299">
        <v>0</v>
      </c>
      <c r="CO2299">
        <v>5353652.5580599923</v>
      </c>
      <c r="CP2299">
        <v>299935.79207331175</v>
      </c>
      <c r="CQ2299">
        <v>6217889.3750548493</v>
      </c>
      <c r="CR2299">
        <v>4130229.9241074435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6279491.4347550012</v>
      </c>
      <c r="DD2299">
        <v>1214311.4562835805</v>
      </c>
      <c r="DE2299">
        <v>6212251.7811751449</v>
      </c>
      <c r="DF2299">
        <v>372944.32776003319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6273199.1445050221</v>
      </c>
      <c r="DV2299">
        <v>6273199.1445050221</v>
      </c>
      <c r="DW2299">
        <v>3185692.0426592319</v>
      </c>
      <c r="DX2299">
        <v>3185692.0426592319</v>
      </c>
      <c r="DY2299">
        <v>0</v>
      </c>
      <c r="DZ2299">
        <v>0</v>
      </c>
      <c r="EA2299">
        <v>3185692.0426592319</v>
      </c>
      <c r="EB2299">
        <v>3185692.0426592319</v>
      </c>
      <c r="EC2299">
        <v>0</v>
      </c>
      <c r="ED2299">
        <v>0</v>
      </c>
      <c r="EE2299">
        <v>3185692.0426592319</v>
      </c>
      <c r="EF2299">
        <v>3185692.0426592319</v>
      </c>
      <c r="EG2299">
        <v>3185692.0426592319</v>
      </c>
      <c r="EH2299">
        <v>3185692.0426592319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7161.0016522743</v>
      </c>
      <c r="FW2299">
        <v>4855469.2503670724</v>
      </c>
      <c r="GD2299">
        <f>AVERAGE(SAFADModel_final_000030[[#This Row],[AF306:Daylighting Reference Point 1 Illuminance '[lux'](Hourly)]:[AF102:Daylighting Reference Point 1 Illuminance '[lux'](Hourly)]])</f>
        <v>125.90428900769302</v>
      </c>
      <c r="GE2299">
        <f>AVERAGE(SAFADModel_final_000030[[#This Row],[IPD:Daylighting Reference Point 1 Illuminance '[lux'](Hourly)]:[AF211:Daylighting Reference Point 1 Illuminance '[lux'](Hourly)]])</f>
        <v>172.08693690298364</v>
      </c>
    </row>
    <row r="2300" spans="1:187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3430351.4752758383</v>
      </c>
      <c r="CL2300">
        <v>324584.88337988732</v>
      </c>
      <c r="CM2300">
        <v>0</v>
      </c>
      <c r="CN2300">
        <v>0</v>
      </c>
      <c r="CO2300">
        <v>4862003.1118151136</v>
      </c>
      <c r="CP2300">
        <v>299878.85161238257</v>
      </c>
      <c r="CQ2300">
        <v>3101600.7774501876</v>
      </c>
      <c r="CR2300">
        <v>1842447.8748158445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6253937.7623480139</v>
      </c>
      <c r="DD2300">
        <v>1152469.8225746641</v>
      </c>
      <c r="DE2300">
        <v>6256547.3910403177</v>
      </c>
      <c r="DF2300">
        <v>1083088.5998219054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118804.2797055747</v>
      </c>
      <c r="DV2300">
        <v>2987655.9373791749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093761.422603244</v>
      </c>
      <c r="FV2300">
        <v>4395838.5008133622</v>
      </c>
      <c r="FW2300">
        <v>4408552.0905888481</v>
      </c>
      <c r="GD2300">
        <f>AVERAGE(SAFADModel_final_000030[[#This Row],[AF306:Daylighting Reference Point 1 Illuminance '[lux'](Hourly)]:[AF102:Daylighting Reference Point 1 Illuminance '[lux'](Hourly)]])</f>
        <v>0</v>
      </c>
      <c r="GE2300">
        <f>AVERAGE(SAFADModel_final_000030[[#This Row],[IPD:Daylighting Reference Point 1 Illuminance '[lux'](Hourly)]:[AF211:Daylighting Reference Point 1 Illuminance '[lux'](Hourly)]])</f>
        <v>0</v>
      </c>
    </row>
    <row r="2301" spans="1:187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2963798.9418154117</v>
      </c>
      <c r="CL2301">
        <v>323813.79590347834</v>
      </c>
      <c r="CM2301">
        <v>0</v>
      </c>
      <c r="CN2301">
        <v>0</v>
      </c>
      <c r="CO2301">
        <v>4520288.0361129353</v>
      </c>
      <c r="CP2301">
        <v>299790.62964278104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6229086.8581050076</v>
      </c>
      <c r="DD2301">
        <v>637152.09479182737</v>
      </c>
      <c r="DE2301">
        <v>6228580.0469749309</v>
      </c>
      <c r="DF2301">
        <v>609138.64571835333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8757.6207989268</v>
      </c>
      <c r="FV2301">
        <v>3909704.2259217855</v>
      </c>
      <c r="FW2301">
        <v>3966746.2222927194</v>
      </c>
      <c r="GD2301">
        <f>AVERAGE(SAFADModel_final_000030[[#This Row],[AF306:Daylighting Reference Point 1 Illuminance '[lux'](Hourly)]:[AF102:Daylighting Reference Point 1 Illuminance '[lux'](Hourly)]])</f>
        <v>0</v>
      </c>
      <c r="GE2301">
        <f>AVERAGE(SAFADModel_final_000030[[#This Row],[IPD:Daylighting Reference Point 1 Illuminance '[lux'](Hourly)]:[AF211:Daylighting Reference Point 1 Illuminance '[lux'](Hourly)]])</f>
        <v>0</v>
      </c>
    </row>
    <row r="2302" spans="1:187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2663597.8471272341</v>
      </c>
      <c r="CL2302">
        <v>324409.01366906345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6164900.7680880111</v>
      </c>
      <c r="DD2302">
        <v>305306.49789817841</v>
      </c>
      <c r="DE2302">
        <v>6164644.3491023611</v>
      </c>
      <c r="DF2302">
        <v>303472.89245249145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717.7289153887</v>
      </c>
      <c r="FV2302">
        <v>3580173.6245922414</v>
      </c>
      <c r="FW2302">
        <v>3664746.6840434489</v>
      </c>
      <c r="GD2302">
        <f>AVERAGE(SAFADModel_final_000030[[#This Row],[AF306:Daylighting Reference Point 1 Illuminance '[lux'](Hourly)]:[AF102:Daylighting Reference Point 1 Illuminance '[lux'](Hourly)]])</f>
        <v>0</v>
      </c>
      <c r="GE2302">
        <f>AVERAGE(SAFADModel_final_000030[[#This Row],[IPD:Daylighting Reference Point 1 Illuminance '[lux'](Hourly)]:[AF211:Daylighting Reference Point 1 Illuminance '[lux'](Hourly)]])</f>
        <v>0</v>
      </c>
    </row>
    <row r="2303" spans="1:187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731.5508963764</v>
      </c>
      <c r="FV2303">
        <v>3422469.4263701797</v>
      </c>
      <c r="FW2303">
        <v>3518129.8510943144</v>
      </c>
      <c r="GD2303">
        <f>AVERAGE(SAFADModel_final_000030[[#This Row],[AF306:Daylighting Reference Point 1 Illuminance '[lux'](Hourly)]:[AF102:Daylighting Reference Point 1 Illuminance '[lux'](Hourly)]])</f>
        <v>0</v>
      </c>
      <c r="GE2303">
        <f>AVERAGE(SAFADModel_final_000030[[#This Row],[IPD:Daylighting Reference Point 1 Illuminance '[lux'](Hourly)]:[AF211:Daylighting Reference Point 1 Illuminance '[lux'](Hourly)]])</f>
        <v>0</v>
      </c>
    </row>
    <row r="2304" spans="1:187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140.1363470526</v>
      </c>
      <c r="FV2304">
        <v>3249490.1480077733</v>
      </c>
      <c r="FW2304">
        <v>3357427.6311485474</v>
      </c>
      <c r="GD2304">
        <f>AVERAGE(SAFADModel_final_000030[[#This Row],[AF306:Daylighting Reference Point 1 Illuminance '[lux'](Hourly)]:[AF102:Daylighting Reference Point 1 Illuminance '[lux'](Hourly)]])</f>
        <v>0</v>
      </c>
      <c r="GE2304">
        <f>AVERAGE(SAFADModel_final_000030[[#This Row],[IPD:Daylighting Reference Point 1 Illuminance '[lux'](Hourly)]:[AF211:Daylighting Reference Point 1 Illuminance '[lux'](Hourly)]])</f>
        <v>0</v>
      </c>
    </row>
    <row r="2305" spans="1:187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2980.4708856596</v>
      </c>
      <c r="FV2305">
        <v>2997716.5367737864</v>
      </c>
      <c r="FW2305">
        <v>3121024.5480458871</v>
      </c>
      <c r="GD2305">
        <f>AVERAGE(SAFADModel_final_000030[[#This Row],[AF306:Daylighting Reference Point 1 Illuminance '[lux'](Hourly)]:[AF102:Daylighting Reference Point 1 Illuminance '[lux'](Hourly)]])</f>
        <v>0</v>
      </c>
      <c r="GE2305">
        <f>AVERAGE(SAFADModel_final_000030[[#This Row],[IPD:Daylighting Reference Point 1 Illuminance '[lux'](Hourly)]:[AF211:Daylighting Reference Point 1 Illuminance '[lux'](Hourly)]])</f>
        <v>0</v>
      </c>
    </row>
    <row r="2306" spans="1:187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892.6060057534</v>
      </c>
      <c r="FV2306">
        <v>2762911.6595516121</v>
      </c>
      <c r="FW2306">
        <v>2901384.7186627146</v>
      </c>
      <c r="GD2306">
        <f>AVERAGE(SAFADModel_final_000030[[#This Row],[AF306:Daylighting Reference Point 1 Illuminance '[lux'](Hourly)]:[AF102:Daylighting Reference Point 1 Illuminance '[lux'](Hourly)]])</f>
        <v>0</v>
      </c>
      <c r="GE2306">
        <f>AVERAGE(SAFADModel_final_000030[[#This Row],[IPD:Daylighting Reference Point 1 Illuminance '[lux'](Hourly)]:[AF211:Daylighting Reference Point 1 Illuminance '[lux'](Hourly)]])</f>
        <v>0</v>
      </c>
    </row>
    <row r="2307" spans="1:187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551.5032024868</v>
      </c>
      <c r="FV2307">
        <v>2521567.0084361229</v>
      </c>
      <c r="FW2307">
        <v>2675373.4523642799</v>
      </c>
      <c r="GD2307">
        <f>AVERAGE(SAFADModel_final_000030[[#This Row],[AF306:Daylighting Reference Point 1 Illuminance '[lux'](Hourly)]:[AF102:Daylighting Reference Point 1 Illuminance '[lux'](Hourly)]])</f>
        <v>0</v>
      </c>
      <c r="GE2307">
        <f>AVERAGE(SAFADModel_final_000030[[#This Row],[IPD:Daylighting Reference Point 1 Illuminance '[lux'](Hourly)]:[AF211:Daylighting Reference Point 1 Illuminance '[lux'](Hourly)]])</f>
        <v>0</v>
      </c>
    </row>
    <row r="2308" spans="1:187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2971.7294356124</v>
      </c>
      <c r="FV2308">
        <v>2388909.9398451666</v>
      </c>
      <c r="FW2308">
        <v>2546973.7407658733</v>
      </c>
      <c r="GD2308">
        <f>AVERAGE(SAFADModel_final_000030[[#This Row],[AF306:Daylighting Reference Point 1 Illuminance '[lux'](Hourly)]:[AF102:Daylighting Reference Point 1 Illuminance '[lux'](Hourly)]])</f>
        <v>0</v>
      </c>
      <c r="GE2308">
        <f>AVERAGE(SAFADModel_final_000030[[#This Row],[IPD:Daylighting Reference Point 1 Illuminance '[lux'](Hourly)]:[AF211:Daylighting Reference Point 1 Illuminance '[lux'](Hourly)]])</f>
        <v>0</v>
      </c>
    </row>
    <row r="2309" spans="1:187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580.4519529641</v>
      </c>
      <c r="FV2309">
        <v>2313566.7339962199</v>
      </c>
      <c r="FW2309">
        <v>2467370.5998221571</v>
      </c>
      <c r="GD2309">
        <f>AVERAGE(SAFADModel_final_000030[[#This Row],[AF306:Daylighting Reference Point 1 Illuminance '[lux'](Hourly)]:[AF102:Daylighting Reference Point 1 Illuminance '[lux'](Hourly)]])</f>
        <v>0</v>
      </c>
      <c r="GE2309">
        <f>AVERAGE(SAFADModel_final_000030[[#This Row],[IPD:Daylighting Reference Point 1 Illuminance '[lux'](Hourly)]:[AF211:Daylighting Reference Point 1 Illuminance '[lux'](Hourly)]])</f>
        <v>0</v>
      </c>
    </row>
    <row r="2310" spans="1:187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369.2900667442</v>
      </c>
      <c r="FV2310">
        <v>2220895.6967760832</v>
      </c>
      <c r="FW2310">
        <v>2369732.9714107756</v>
      </c>
      <c r="GD2310">
        <f>AVERAGE(SAFADModel_final_000030[[#This Row],[AF306:Daylighting Reference Point 1 Illuminance '[lux'](Hourly)]:[AF102:Daylighting Reference Point 1 Illuminance '[lux'](Hourly)]])</f>
        <v>0</v>
      </c>
      <c r="GE2310">
        <f>AVERAGE(SAFADModel_final_000030[[#This Row],[IPD:Daylighting Reference Point 1 Illuminance '[lux'](Hourly)]:[AF211:Daylighting Reference Point 1 Illuminance '[lux'](Hourly)]])</f>
        <v>0</v>
      </c>
    </row>
    <row r="2311" spans="1:187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84.311276212279068</v>
      </c>
      <c r="BT2311">
        <v>40.620221319834506</v>
      </c>
      <c r="BU2311">
        <v>88.165907958791237</v>
      </c>
      <c r="BV2311">
        <v>74.159299593952213</v>
      </c>
      <c r="BW2311">
        <v>74.851509155013034</v>
      </c>
      <c r="BX2311">
        <v>90.04427801433576</v>
      </c>
      <c r="BY2311">
        <v>127.77993389624817</v>
      </c>
      <c r="BZ2311">
        <v>76.885839717841392</v>
      </c>
      <c r="CA2311">
        <v>136.36966834783934</v>
      </c>
      <c r="CB2311">
        <v>90.412933925277684</v>
      </c>
      <c r="CC2311">
        <v>117.57684514651396</v>
      </c>
      <c r="CD2311">
        <v>109.43788127857566</v>
      </c>
      <c r="CE2311">
        <v>143.44368898919626</v>
      </c>
      <c r="CF2311">
        <v>59.339564911113094</v>
      </c>
      <c r="CG2311">
        <v>60.48710487737285</v>
      </c>
      <c r="CH2311">
        <v>52.754505116259999</v>
      </c>
      <c r="CI2311">
        <v>56.7638704305582</v>
      </c>
      <c r="CJ2311">
        <v>57.118327100842691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816.4334068652</v>
      </c>
      <c r="FV2311">
        <v>2698146.7463467</v>
      </c>
      <c r="FW2311">
        <v>2794953.0106317778</v>
      </c>
      <c r="GD2311">
        <f>AVERAGE(SAFADModel_final_000030[[#This Row],[AF306:Daylighting Reference Point 1 Illuminance '[lux'](Hourly)]:[AF102:Daylighting Reference Point 1 Illuminance '[lux'](Hourly)]])</f>
        <v>88.131992690681628</v>
      </c>
      <c r="GE2311">
        <f>AVERAGE(SAFADModel_final_000030[[#This Row],[IPD:Daylighting Reference Point 1 Illuminance '[lux'](Hourly)]:[AF211:Daylighting Reference Point 1 Illuminance '[lux'](Hourly)]])</f>
        <v>83.037191308412275</v>
      </c>
    </row>
    <row r="2312" spans="1:187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701.41545563341515</v>
      </c>
      <c r="BT2312">
        <v>366.06430505025554</v>
      </c>
      <c r="BU2312">
        <v>760.50306209028042</v>
      </c>
      <c r="BV2312">
        <v>648.45032252081717</v>
      </c>
      <c r="BW2312">
        <v>654.26751497835346</v>
      </c>
      <c r="BX2312">
        <v>735.75137828989398</v>
      </c>
      <c r="BY2312">
        <v>1044.4938675621472</v>
      </c>
      <c r="BZ2312">
        <v>655.07693266710919</v>
      </c>
      <c r="CA2312">
        <v>1102.0190542877433</v>
      </c>
      <c r="CB2312">
        <v>703.91414875079897</v>
      </c>
      <c r="CC2312">
        <v>936.2715234596443</v>
      </c>
      <c r="CD2312">
        <v>869.5966150688688</v>
      </c>
      <c r="CE2312">
        <v>2137.3866313023505</v>
      </c>
      <c r="CF2312">
        <v>492.34237746569806</v>
      </c>
      <c r="CG2312">
        <v>501.77852147184649</v>
      </c>
      <c r="CH2312">
        <v>435.75869127406759</v>
      </c>
      <c r="CI2312">
        <v>471.86234757864213</v>
      </c>
      <c r="CJ2312">
        <v>474.50346193323463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265.4055212345</v>
      </c>
      <c r="FV2312">
        <v>3616620.1214405261</v>
      </c>
      <c r="FW2312">
        <v>3630978.3130106004</v>
      </c>
      <c r="GD2312">
        <f>AVERAGE(SAFADModel_final_000030[[#This Row],[AF306:Daylighting Reference Point 1 Illuminance '[lux'](Hourly)]:[AF102:Daylighting Reference Point 1 Illuminance '[lux'](Hourly)]])</f>
        <v>740.89354367555734</v>
      </c>
      <c r="GE2312">
        <f>AVERAGE(SAFADModel_final_000030[[#This Row],[IPD:Daylighting Reference Point 1 Illuminance '[lux'](Hourly)]:[AF211:Daylighting Reference Point 1 Illuminance '[lux'](Hourly)]])</f>
        <v>780.37936870057251</v>
      </c>
    </row>
    <row r="2313" spans="1:187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1384.4125044421114</v>
      </c>
      <c r="BT2313">
        <v>667.07701678235003</v>
      </c>
      <c r="BU2313">
        <v>1527.283468987225</v>
      </c>
      <c r="BV2313">
        <v>1296.0197690375755</v>
      </c>
      <c r="BW2313">
        <v>1307.9417995562937</v>
      </c>
      <c r="BX2313">
        <v>1496.4391128886284</v>
      </c>
      <c r="BY2313">
        <v>2132.7636698381375</v>
      </c>
      <c r="BZ2313">
        <v>1313.2017044426755</v>
      </c>
      <c r="CA2313">
        <v>2192.783440813691</v>
      </c>
      <c r="CB2313">
        <v>1393.8269095734458</v>
      </c>
      <c r="CC2313">
        <v>1908.6916786245856</v>
      </c>
      <c r="CD2313">
        <v>1771.3389956711917</v>
      </c>
      <c r="CE2313">
        <v>4398.7906132843082</v>
      </c>
      <c r="CF2313">
        <v>1029.8343572133717</v>
      </c>
      <c r="CG2313">
        <v>1049.8806424856543</v>
      </c>
      <c r="CH2313">
        <v>905.58179243746406</v>
      </c>
      <c r="CI2313">
        <v>980.23852328527198</v>
      </c>
      <c r="CJ2313">
        <v>984.833067632915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44.2559653278</v>
      </c>
      <c r="FV2313">
        <v>4514975.181437172</v>
      </c>
      <c r="FW2313">
        <v>4458171.3568806658</v>
      </c>
      <c r="GD2313">
        <f>AVERAGE(SAFADModel_final_000030[[#This Row],[AF306:Daylighting Reference Point 1 Illuminance '[lux'](Hourly)]:[AF102:Daylighting Reference Point 1 Illuminance '[lux'](Hourly)]])</f>
        <v>1479.7691651987432</v>
      </c>
      <c r="GE2313">
        <f>AVERAGE(SAFADModel_final_000030[[#This Row],[IPD:Daylighting Reference Point 1 Illuminance '[lux'](Hourly)]:[AF211:Daylighting Reference Point 1 Illuminance '[lux'](Hourly)]])</f>
        <v>1602.557397800912</v>
      </c>
    </row>
    <row r="2314" spans="1:187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1746.9443646223215</v>
      </c>
      <c r="BT2314">
        <v>848.13528991207602</v>
      </c>
      <c r="BU2314">
        <v>1943.1975985101708</v>
      </c>
      <c r="BV2314">
        <v>1658.2171163905152</v>
      </c>
      <c r="BW2314">
        <v>1673.7383148427509</v>
      </c>
      <c r="BX2314">
        <v>1933.9849482770776</v>
      </c>
      <c r="BY2314">
        <v>2775.5278446996058</v>
      </c>
      <c r="BZ2314">
        <v>1681.7508065643869</v>
      </c>
      <c r="CA2314">
        <v>2867.5309442795638</v>
      </c>
      <c r="CB2314">
        <v>1894.2766158076574</v>
      </c>
      <c r="CC2314">
        <v>2585.8795678025986</v>
      </c>
      <c r="CD2314">
        <v>2438.9341866249642</v>
      </c>
      <c r="CE2314">
        <v>3810.2856918386046</v>
      </c>
      <c r="CF2314">
        <v>1426.0934057759885</v>
      </c>
      <c r="CG2314">
        <v>1453.8289907216852</v>
      </c>
      <c r="CH2314">
        <v>1255.6286065434856</v>
      </c>
      <c r="CI2314">
        <v>1353.6622339197713</v>
      </c>
      <c r="CJ2314">
        <v>1357.8429796015255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45.5130777257</v>
      </c>
      <c r="FW2314">
        <v>5033155.0827775616</v>
      </c>
      <c r="GD2314">
        <f>AVERAGE(SAFADModel_final_000030[[#This Row],[AF306:Daylighting Reference Point 1 Illuminance '[lux'](Hourly)]:[AF102:Daylighting Reference Point 1 Illuminance '[lux'](Hourly)]])</f>
        <v>1903.2252475664964</v>
      </c>
      <c r="GE2314">
        <f>AVERAGE(SAFADModel_final_000030[[#This Row],[IPD:Daylighting Reference Point 1 Illuminance '[lux'](Hourly)]:[AF211:Daylighting Reference Point 1 Illuminance '[lux'](Hourly)]])</f>
        <v>1952.9369198484756</v>
      </c>
    </row>
    <row r="2315" spans="1:187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1720.1444544793576</v>
      </c>
      <c r="BT2315">
        <v>846.97550063048709</v>
      </c>
      <c r="BU2315">
        <v>1910.7525280195787</v>
      </c>
      <c r="BV2315">
        <v>1658.4130182806077</v>
      </c>
      <c r="BW2315">
        <v>1674.1748665932171</v>
      </c>
      <c r="BX2315">
        <v>1979.1289083044255</v>
      </c>
      <c r="BY2315">
        <v>2828.7842964449046</v>
      </c>
      <c r="BZ2315">
        <v>1702.3654312689853</v>
      </c>
      <c r="CA2315">
        <v>3018.2905301268315</v>
      </c>
      <c r="CB2315">
        <v>2115.2233325247976</v>
      </c>
      <c r="CC2315">
        <v>2842.0726113208843</v>
      </c>
      <c r="CD2315">
        <v>2806.9969136637142</v>
      </c>
      <c r="CE2315">
        <v>3874.4833903885369</v>
      </c>
      <c r="CF2315">
        <v>1618.5727696701506</v>
      </c>
      <c r="CG2315">
        <v>1649.1094727511788</v>
      </c>
      <c r="CH2315">
        <v>1438.8031736180058</v>
      </c>
      <c r="CI2315">
        <v>1530.1917627477872</v>
      </c>
      <c r="CJ2315">
        <v>1533.3235901454709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48.93609735</v>
      </c>
      <c r="FW2315">
        <v>5339910.8880489664</v>
      </c>
      <c r="GD2315">
        <f>AVERAGE(SAFADModel_final_000030[[#This Row],[AF306:Daylighting Reference Point 1 Illuminance '[lux'](Hourly)]:[AF102:Daylighting Reference Point 1 Illuminance '[lux'](Hourly)]])</f>
        <v>1926.5588371275994</v>
      </c>
      <c r="GE2315">
        <f>AVERAGE(SAFADModel_final_000030[[#This Row],[IPD:Daylighting Reference Point 1 Illuminance '[lux'](Hourly)]:[AF211:Daylighting Reference Point 1 Illuminance '[lux'](Hourly)]])</f>
        <v>2156.5307796478364</v>
      </c>
    </row>
    <row r="2316" spans="1:187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483.2405154619564</v>
      </c>
      <c r="BT2316">
        <v>733.32532079122313</v>
      </c>
      <c r="BU2316">
        <v>1616.0707298891741</v>
      </c>
      <c r="BV2316">
        <v>1438.1496521327047</v>
      </c>
      <c r="BW2316">
        <v>1452.3941487069485</v>
      </c>
      <c r="BX2316">
        <v>1814.3345291177386</v>
      </c>
      <c r="BY2316">
        <v>2539.1154556220217</v>
      </c>
      <c r="BZ2316">
        <v>1498.2937799878771</v>
      </c>
      <c r="CA2316">
        <v>2860.1007437435405</v>
      </c>
      <c r="CB2316">
        <v>2156.0981277649084</v>
      </c>
      <c r="CC2316">
        <v>2812.2827336629525</v>
      </c>
      <c r="CD2316">
        <v>2959.5614575012037</v>
      </c>
      <c r="CE2316">
        <v>3303.0024439726744</v>
      </c>
      <c r="CF2316">
        <v>1637.3794575374948</v>
      </c>
      <c r="CG2316">
        <v>1666.8768761173624</v>
      </c>
      <c r="CH2316">
        <v>1479.4925613115136</v>
      </c>
      <c r="CI2316">
        <v>1537.5332696499734</v>
      </c>
      <c r="CJ2316">
        <v>1539.1740081891667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79.9915663907</v>
      </c>
      <c r="FW2316">
        <v>5538679.9064107295</v>
      </c>
      <c r="GD2316">
        <f>AVERAGE(SAFADModel_final_000030[[#This Row],[AF306:Daylighting Reference Point 1 Illuminance '[lux'](Hourly)]:[AF102:Daylighting Reference Point 1 Illuminance '[lux'](Hourly)]])</f>
        <v>1715.0027639392426</v>
      </c>
      <c r="GE2316">
        <f>AVERAGE(SAFADModel_final_000030[[#This Row],[IPD:Daylighting Reference Point 1 Illuminance '[lux'](Hourly)]:[AF211:Daylighting Reference Point 1 Illuminance '[lux'](Hourly)]])</f>
        <v>2121.266770634139</v>
      </c>
    </row>
    <row r="2317" spans="1:187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1106.3633045745107</v>
      </c>
      <c r="BT2317">
        <v>543.89032147020089</v>
      </c>
      <c r="BU2317">
        <v>1167.8575647542152</v>
      </c>
      <c r="BV2317">
        <v>1070.2776124433674</v>
      </c>
      <c r="BW2317">
        <v>1081.6672010150812</v>
      </c>
      <c r="BX2317">
        <v>1482.4345127164036</v>
      </c>
      <c r="BY2317">
        <v>2014.7789629484794</v>
      </c>
      <c r="BZ2317">
        <v>1132.2982252879672</v>
      </c>
      <c r="CA2317">
        <v>2456.6483992710741</v>
      </c>
      <c r="CB2317">
        <v>1964.8534676654026</v>
      </c>
      <c r="CC2317">
        <v>2479.7956244623169</v>
      </c>
      <c r="CD2317">
        <v>2815.2285592828616</v>
      </c>
      <c r="CE2317">
        <v>2380.2837848497948</v>
      </c>
      <c r="CF2317">
        <v>1447.4845267631674</v>
      </c>
      <c r="CG2317">
        <v>1472.3866459037599</v>
      </c>
      <c r="CH2317">
        <v>1334.8516669368598</v>
      </c>
      <c r="CI2317">
        <v>1346.8876654729715</v>
      </c>
      <c r="CJ2317">
        <v>1347.1709786594147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497.5951545201</v>
      </c>
      <c r="FW2317">
        <v>5680446.234876195</v>
      </c>
      <c r="GD2317">
        <f>AVERAGE(SAFADModel_final_000030[[#This Row],[AF306:Daylighting Reference Point 1 Illuminance '[lux'](Hourly)]:[AF102:Daylighting Reference Point 1 Illuminance '[lux'](Hourly)]])</f>
        <v>1339.579567164589</v>
      </c>
      <c r="GE2317">
        <f>AVERAGE(SAFADModel_final_000030[[#This Row],[IPD:Daylighting Reference Point 1 Illuminance '[lux'](Hourly)]:[AF211:Daylighting Reference Point 1 Illuminance '[lux'](Hourly)]])</f>
        <v>1843.2158799996168</v>
      </c>
    </row>
    <row r="2318" spans="1:187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1088.4923635371663</v>
      </c>
      <c r="BT2318">
        <v>546.01701024779493</v>
      </c>
      <c r="BU2318">
        <v>1134.6262728491674</v>
      </c>
      <c r="BV2318">
        <v>1063.4880217662362</v>
      </c>
      <c r="BW2318">
        <v>1074.6849036324629</v>
      </c>
      <c r="BX2318">
        <v>1634.3324800273776</v>
      </c>
      <c r="BY2318">
        <v>2233.3991107396141</v>
      </c>
      <c r="BZ2318">
        <v>1143.2084842394065</v>
      </c>
      <c r="CA2318">
        <v>3092.2651270956121</v>
      </c>
      <c r="CB2318">
        <v>2368.7131323840058</v>
      </c>
      <c r="CC2318">
        <v>3027.9665757715679</v>
      </c>
      <c r="CD2318">
        <v>3738.3406602363611</v>
      </c>
      <c r="CE2318">
        <v>2375.3237260423134</v>
      </c>
      <c r="CF2318">
        <v>1707.996912450797</v>
      </c>
      <c r="CG2318">
        <v>1736.6650591527725</v>
      </c>
      <c r="CH2318">
        <v>1602.4278810486594</v>
      </c>
      <c r="CI2318">
        <v>1595.0814133731064</v>
      </c>
      <c r="CJ2318">
        <v>1595.0908927655521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63.7279305831</v>
      </c>
      <c r="FW2318">
        <v>5831648.9313727999</v>
      </c>
      <c r="GD2318">
        <f>AVERAGE(SAFADModel_final_000030[[#This Row],[AF306:Daylighting Reference Point 1 Illuminance '[lux'](Hourly)]:[AF102:Daylighting Reference Point 1 Illuminance '[lux'](Hourly)]])</f>
        <v>1445.6126415705376</v>
      </c>
      <c r="GE2318">
        <f>AVERAGE(SAFADModel_final_000030[[#This Row],[IPD:Daylighting Reference Point 1 Illuminance '[lux'](Hourly)]:[AF211:Daylighting Reference Point 1 Illuminance '[lux'](Hourly)]])</f>
        <v>2194.178472580571</v>
      </c>
    </row>
    <row r="2319" spans="1:187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1221.7166737591774</v>
      </c>
      <c r="BT2319">
        <v>630.81837854177184</v>
      </c>
      <c r="BU2319">
        <v>1271.3637388261168</v>
      </c>
      <c r="BV2319">
        <v>1207.786165930097</v>
      </c>
      <c r="BW2319">
        <v>1219.7799333375519</v>
      </c>
      <c r="BX2319">
        <v>2018.6708125499911</v>
      </c>
      <c r="BY2319">
        <v>2817.0523321843248</v>
      </c>
      <c r="BZ2319">
        <v>1314.2567034589795</v>
      </c>
      <c r="CA2319">
        <v>4370.6964249115654</v>
      </c>
      <c r="CB2319">
        <v>3048.5509255297288</v>
      </c>
      <c r="CC2319">
        <v>4009.0473697825423</v>
      </c>
      <c r="CD2319">
        <v>5281.4267371074484</v>
      </c>
      <c r="CE2319">
        <v>2703.4896038318234</v>
      </c>
      <c r="CF2319">
        <v>2130.1672950251273</v>
      </c>
      <c r="CG2319">
        <v>2166.7395147715979</v>
      </c>
      <c r="CH2319">
        <v>2017.1678570627337</v>
      </c>
      <c r="CI2319">
        <v>2007.0703560846114</v>
      </c>
      <c r="CJ2319">
        <v>2007.3218404709196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92.9630216546</v>
      </c>
      <c r="FW2319">
        <v>6042612.2667783238</v>
      </c>
      <c r="GD2319">
        <f>AVERAGE(SAFADModel_final_000030[[#This Row],[AF306:Daylighting Reference Point 1 Illuminance '[lux'](Hourly)]:[AF102:Daylighting Reference Point 1 Illuminance '[lux'](Hourly)]])</f>
        <v>1785.7934626110639</v>
      </c>
      <c r="GE2319">
        <f>AVERAGE(SAFADModel_final_000030[[#This Row],[IPD:Daylighting Reference Point 1 Illuminance '[lux'](Hourly)]:[AF211:Daylighting Reference Point 1 Illuminance '[lux'](Hourly)]])</f>
        <v>2818.9979444073924</v>
      </c>
    </row>
    <row r="2320" spans="1:187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1216.7755107126625</v>
      </c>
      <c r="BT2320">
        <v>640.2977993875121</v>
      </c>
      <c r="BU2320">
        <v>1262.0016611623694</v>
      </c>
      <c r="BV2320">
        <v>1211.4113982294296</v>
      </c>
      <c r="BW2320">
        <v>1222.8978110015869</v>
      </c>
      <c r="BX2320">
        <v>2138.17284722249</v>
      </c>
      <c r="BY2320">
        <v>3031.5463800590428</v>
      </c>
      <c r="BZ2320">
        <v>1328.5689539376308</v>
      </c>
      <c r="CA2320">
        <v>5065.4589427455503</v>
      </c>
      <c r="CB2320">
        <v>3248.7067897074103</v>
      </c>
      <c r="CC2320">
        <v>4352.2263185436277</v>
      </c>
      <c r="CD2320">
        <v>6006.1446794028416</v>
      </c>
      <c r="CE2320">
        <v>2624.6582211303826</v>
      </c>
      <c r="CF2320">
        <v>2175.729692111217</v>
      </c>
      <c r="CG2320">
        <v>2214.6679697123304</v>
      </c>
      <c r="CH2320">
        <v>2070.3249850720149</v>
      </c>
      <c r="CI2320">
        <v>2062.0386708440847</v>
      </c>
      <c r="CJ2320">
        <v>2062.4563251589393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60.7500472311</v>
      </c>
      <c r="FW2320">
        <v>6328893.2918572482</v>
      </c>
      <c r="GD2320">
        <f>AVERAGE(SAFADModel_final_000030[[#This Row],[AF306:Daylighting Reference Point 1 Illuminance '[lux'](Hourly)]:[AF102:Daylighting Reference Point 1 Illuminance '[lux'](Hourly)]])</f>
        <v>1901.9034782731412</v>
      </c>
      <c r="GE2320">
        <f>AVERAGE(SAFADModel_final_000030[[#This Row],[IPD:Daylighting Reference Point 1 Illuminance '[lux'](Hourly)]:[AF211:Daylighting Reference Point 1 Illuminance '[lux'](Hourly)]])</f>
        <v>2979.66151685365</v>
      </c>
    </row>
    <row r="2321" spans="1:187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973.00288773978309</v>
      </c>
      <c r="BT2321">
        <v>519.75330612846926</v>
      </c>
      <c r="BU2321">
        <v>1010.4553081597696</v>
      </c>
      <c r="BV2321">
        <v>973.38398377767828</v>
      </c>
      <c r="BW2321">
        <v>982.27845740434066</v>
      </c>
      <c r="BX2321">
        <v>1745.0459807217674</v>
      </c>
      <c r="BY2321">
        <v>2496.6668672044539</v>
      </c>
      <c r="BZ2321">
        <v>1071.2159576501251</v>
      </c>
      <c r="CA2321">
        <v>6210.5637226851568</v>
      </c>
      <c r="CB2321">
        <v>2588.0890403060725</v>
      </c>
      <c r="CC2321">
        <v>3497.2383252614877</v>
      </c>
      <c r="CD2321">
        <v>6851.6400058129175</v>
      </c>
      <c r="CE2321">
        <v>1990.561143954943</v>
      </c>
      <c r="CF2321">
        <v>1666.9367433304178</v>
      </c>
      <c r="CG2321">
        <v>1697.5246834472234</v>
      </c>
      <c r="CH2321">
        <v>1587.0429820703928</v>
      </c>
      <c r="CI2321">
        <v>1584.7884150808134</v>
      </c>
      <c r="CJ2321">
        <v>1585.2170389084811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  <c r="GD2321">
        <f>AVERAGE(SAFADModel_final_000030[[#This Row],[AF306:Daylighting Reference Point 1 Illuminance '[lux'](Hourly)]:[AF102:Daylighting Reference Point 1 Illuminance '[lux'](Hourly)]])</f>
        <v>1775.8184968301716</v>
      </c>
      <c r="GE2321">
        <f>AVERAGE(SAFADModel_final_000030[[#This Row],[IPD:Daylighting Reference Point 1 Illuminance '[lux'](Hourly)]:[AF211:Daylighting Reference Point 1 Illuminance '[lux'](Hourly)]])</f>
        <v>2561.0042642414169</v>
      </c>
    </row>
    <row r="2322" spans="1:187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